<si>
    <t>00000C0CE990301B_9384</t>
  </si>
  <si>
    <t>Call 75173</t>
  </si>
  <si>
    <t>00000C0CE9927F48_9385</t>
  </si>
  <si>
    <t>Call 75174</t>
  </si>
  <si>
    <t>00000C0CE996F63E_9386</t>
  </si>
  <si>
    <t>Call 75175</t>
  </si>
  <si>
    <t>00000C0CE9A1D7D5_9387</t>
  </si>
  <si>
    <t>Call 75176</t>
  </si>
  <si>
    <t>00000C0CE9A76D66_9388</t>
  </si>
  <si>
    <t>Chain: Ext.7104;0015991509696;</t>
  </si>
  <si>
    <t>Call 75177</t>
  </si>
  <si>
    <t>00000C0CE9AB5A9E_9389</t>
  </si>
  <si>
    <t>Chain: 55996839500;Ext.0501;</t>
  </si>
  <si>
    <t>55996839500:IDT-Entrada01</t>
  </si>
  <si>
    <t>Call 75178</t>
  </si>
  <si>
    <t>00000C0CE9ACA180_9390</t>
  </si>
  <si>
    <t>Call 75179</t>
  </si>
  <si>
    <t>00000C0CE9B6DD8B_9392</t>
  </si>
  <si>
    <t>Call 75180</t>
  </si>
  <si>
    <t>00000C0CE9BA2DF1_9394</t>
  </si>
  <si>
    <t>Chain: 5134815500;Ext.0050;Ext.0051;Ext.5541;Ext.5515;</t>
  </si>
  <si>
    <t>Call 75181</t>
  </si>
  <si>
    <t>00000C0CE9CF2109_9397</t>
  </si>
  <si>
    <t>Call 75182</t>
  </si>
  <si>
    <t>00000C0CE9D070A4_9398</t>
  </si>
  <si>
    <t>Call 75183</t>
  </si>
  <si>
    <t>00000C0CE9E740E7_9400</t>
  </si>
  <si>
    <t>Call 75184</t>
  </si>
  <si>
    <t>00000C0CE9E786CC_9401</t>
  </si>
  <si>
    <t>Call 75185</t>
  </si>
  <si>
    <t>00000C0CEA053922_9402</t>
  </si>
  <si>
    <t>Chain: 1128334500;Ext.3292;Local Movel;</t>
  </si>
  <si>
    <t>Call 75186</t>
  </si>
  <si>
    <t>00000C0CEA19C4B1_9403</t>
  </si>
  <si>
    <t>Chain: 5135731585;Ext.0503;Ext.9999;</t>
  </si>
  <si>
    <t>5135731585:IDT-Entrada02</t>
  </si>
  <si>
    <t>Call 75188</t>
  </si>
  <si>
    <t>00000C0CEA1D1A72_9406</t>
  </si>
  <si>
    <t>Call 75189</t>
  </si>
  <si>
    <t>00000C0CEA1A750E_9404</t>
  </si>
  <si>
    <t>Chain: Ext.5517;Ext.5516;Ext.7000;</t>
  </si>
  <si>
    <t>Call 75190</t>
  </si>
  <si>
    <t>00000C0CEA211D43_9410</t>
  </si>
  <si>
    <t>Call 75191</t>
  </si>
  <si>
    <t>00000C0CEA1FD9AB_9409</t>
  </si>
  <si>
    <t>Call 75192</t>
  </si>
  <si>
    <t>00000C0CEA294C4F_9411</t>
  </si>
  <si>
    <t>Call 75193</t>
  </si>
  <si>
    <t>00000C0CEA481EA5_9413</t>
  </si>
  <si>
    <t>Call 75194</t>
  </si>
  <si>
    <t>00000C0CEA481C88_9412</t>
  </si>
  <si>
    <t>Call 75195</t>
  </si>
  <si>
    <t>00000C0CEA91D5ED_9414</t>
  </si>
  <si>
    <t>Chain: 11989014982;Ext.0503;</t>
  </si>
  <si>
    <t>11989014982:IDT-Entrada02</t>
  </si>
  <si>
    <t>Call 75196</t>
  </si>
  <si>
    <t>00000C0CEAC218C6_9415</t>
  </si>
  <si>
    <t>Call 75197</t>
  </si>
  <si>
    <t>00000C0CEADFEF40_9417</t>
  </si>
  <si>
    <t>Call 75198</t>
  </si>
  <si>
    <t>00000C0CEAFFD1DD_9419</t>
  </si>
  <si>
    <t>Call 75199</t>
  </si>
  <si>
    <t>00000C0CEB0039ED_9420</t>
  </si>
  <si>
    <t>48.13</t>
  </si>
  <si>
    <t>Call 75200</t>
  </si>
  <si>
    <t>00000C0CECD71206_9422</t>
  </si>
  <si>
    <t>Call 75201</t>
  </si>
  <si>
    <t>00000C0CECD70FE5_9421</t>
  </si>
  <si>
    <t>Call 75202</t>
  </si>
  <si>
    <t>00000C0CECD89255_9423</t>
  </si>
  <si>
    <t>Call 75203</t>
  </si>
  <si>
    <t>00000C0CECD8B31E_9425</t>
  </si>
  <si>
    <t>Call 75204</t>
  </si>
  <si>
    <t>00000C0CECD8F887_9426</t>
  </si>
  <si>
    <t>Chain: 001154642100;Ext.1201;</t>
  </si>
  <si>
    <t>Call 75205</t>
  </si>
  <si>
    <t>00000C0CECD8B0FD_9424</t>
  </si>
  <si>
    <t>Call 75206</t>
  </si>
  <si>
    <t>00000C0CECDBDF74_9427</t>
  </si>
  <si>
    <t>Call 75207</t>
  </si>
  <si>
    <t>00000C0CECE448F8_9428</t>
  </si>
  <si>
    <t>Chain: 7132352230;Ext.0501;</t>
  </si>
  <si>
    <t>7132352230:IDT-Entrada01</t>
  </si>
  <si>
    <t>Call 75208</t>
  </si>
  <si>
    <t>00000C0CECE79AD7_9429</t>
  </si>
  <si>
    <t>Call 75209</t>
  </si>
  <si>
    <t>00000C0CED080E25_9431</t>
  </si>
  <si>
    <t>Call 75210</t>
  </si>
  <si>
    <t>00000C0CED080C05_9430</t>
  </si>
  <si>
    <t>Call 75211</t>
  </si>
  <si>
    <t>00000C0CED116451_9432</t>
  </si>
  <si>
    <t>Chain: 35991157979;Ext.0501;Ext.7100;</t>
  </si>
  <si>
    <t>35991157979:IDT-Entrada01</t>
  </si>
  <si>
    <t>Call 75212</t>
  </si>
  <si>
    <t>00000C0CED138E10_9434</t>
  </si>
  <si>
    <t>Call 75213</t>
  </si>
  <si>
    <t>00000C0CED13A4B5_9435</t>
  </si>
  <si>
    <t>Call 75214</t>
  </si>
  <si>
    <t>00000C0CED12F2F7_9433</t>
  </si>
  <si>
    <t>Chain: 0034810810865;Ext.0050;Ext.5541;</t>
  </si>
  <si>
    <t>Call 75215</t>
  </si>
  <si>
    <t>00000C0CED31188F_9436</t>
  </si>
  <si>
    <t>Call 75216</t>
  </si>
  <si>
    <t>00000C0CED3256E6_9438</t>
  </si>
  <si>
    <t>Chain: 11979714743;Ext.1304;</t>
  </si>
  <si>
    <t>Call 75217</t>
  </si>
  <si>
    <t>00000C0CED325AB7_9439</t>
  </si>
  <si>
    <t>Call 75218</t>
  </si>
  <si>
    <t>00000C0CED3865B8_9441</t>
  </si>
  <si>
    <t>Call 75219</t>
  </si>
  <si>
    <t>00000C0CED4CDFC4_9443</t>
  </si>
  <si>
    <t>Call 75220</t>
  </si>
  <si>
    <t>00000C0CED515693_9444</t>
  </si>
  <si>
    <t>Chain: 4430268860;Ext.0501;</t>
  </si>
  <si>
    <t>4430268860:IDT-Entrada02</t>
  </si>
  <si>
    <t>Call 75221</t>
  </si>
  <si>
    <t>00000C0CED531A04_9445</t>
  </si>
  <si>
    <t>Chain: 69999009190;Ext.0501;</t>
  </si>
  <si>
    <t>69999009190:IDT-Entrada01</t>
  </si>
  <si>
    <t>Call 75222</t>
  </si>
  <si>
    <t>00000C0CED59D3CB_9446</t>
  </si>
  <si>
    <t>Call 75223</t>
  </si>
  <si>
    <t>00000C0CED5D2074_9447</t>
  </si>
  <si>
    <t>Call 75224</t>
  </si>
  <si>
    <t>00000C0CED64D204_9448</t>
  </si>
  <si>
    <t>Chain: 5131354851;Ext.0501;</t>
  </si>
  <si>
    <t>5131354851:IDT-Entrada02</t>
  </si>
  <si>
    <t>Call 75225</t>
  </si>
  <si>
    <t>00000C0CED73B11E_9449</t>
  </si>
  <si>
    <t>Call 75226</t>
  </si>
  <si>
    <t>00000C0CED73CECF_9450</t>
  </si>
  <si>
    <t>Call 75227</t>
  </si>
  <si>
    <t>00000C0CED74B559_9451</t>
  </si>
  <si>
    <t>Call 75228</t>
  </si>
  <si>
    <t>00000C0CED7B0B66_9452</t>
  </si>
  <si>
    <t>Chain: 27997839025;Ext.0050;Ext.0051;Ext.5541;</t>
  </si>
  <si>
    <t>Call 75229</t>
  </si>
  <si>
    <t>00000C0CED7C5FA5_9457</t>
  </si>
  <si>
    <t>Call 75230</t>
  </si>
  <si>
    <t>00000C0CED7C5DA1_9456</t>
  </si>
  <si>
    <t>Call 75231</t>
  </si>
  <si>
    <t>00000C0CED7BC9A6_9454</t>
  </si>
  <si>
    <t>Call 75232</t>
  </si>
  <si>
    <t>00000C0CED84BDE4_9458</t>
  </si>
  <si>
    <t>Call 75233</t>
  </si>
  <si>
    <t>00000C0CED8CD505_9460</t>
  </si>
  <si>
    <t>Call 75234</t>
  </si>
  <si>
    <t>00000C0CED8D7C87_9461</t>
  </si>
  <si>
    <t>Call 75235</t>
  </si>
  <si>
    <t>00000C0CED87F040_9459</t>
  </si>
  <si>
    <t>Call 75236</t>
  </si>
  <si>
    <t>00000C0CED958B9D_9462</t>
  </si>
  <si>
    <t>Call 75237</t>
  </si>
  <si>
    <t>00000C0CEDA7D703_9463</t>
  </si>
  <si>
    <t>Call 75238</t>
  </si>
  <si>
    <t>00000C0CEDC2B539_9464</t>
  </si>
  <si>
    <t>Chain: 19991212734;Ext.0501;</t>
  </si>
  <si>
    <t>19991212734:IDT-Entrada02</t>
  </si>
  <si>
    <t>Call 75239</t>
  </si>
  <si>
    <t>00000C0CEDD9330C_9465</t>
  </si>
  <si>
    <t>Chain: 63992210122;Ext.0501;</t>
  </si>
  <si>
    <t>63992210122:IDT-Entrada01</t>
  </si>
  <si>
    <t>Call 75240</t>
  </si>
  <si>
    <t>00000C0CEDDC1869_9466</t>
  </si>
  <si>
    <t>Call 75241</t>
  </si>
  <si>
    <t>00000C0CEDE4E507_9467</t>
  </si>
  <si>
    <t>Chain: 65996043113;Ext.0501;</t>
  </si>
  <si>
    <t>65996043113:IDT-Entrada01</t>
  </si>
  <si>
    <t>Call 75242</t>
  </si>
  <si>
    <t>00000C0CEDEE980C_9468</t>
  </si>
  <si>
    <t>Call 75243</t>
  </si>
  <si>
    <t>00000C0CEDF07881_9470</t>
  </si>
  <si>
    <t>Call 75244</t>
  </si>
  <si>
    <t>00000C0CEE16E54C_9471</t>
  </si>
  <si>
    <t>Call 75245</t>
  </si>
  <si>
    <t>00000C0CEE1F77CE_9472</t>
  </si>
  <si>
    <t>Call 75246</t>
  </si>
  <si>
    <t>00000C0CEE2DDDEC_9473</t>
  </si>
  <si>
    <t>Call 75247</t>
  </si>
  <si>
    <t>00000C0CEE3488A2_9474</t>
  </si>
  <si>
    <t>Call 75248</t>
  </si>
  <si>
    <t>00000C0CEE3B55CB_9475</t>
  </si>
  <si>
    <t>Call 75249</t>
  </si>
  <si>
    <t>00000C0CEE3BF160_9476</t>
  </si>
  <si>
    <t>Call 75250</t>
  </si>
  <si>
    <t>00000C0CEE3E0C5C_9477</t>
  </si>
  <si>
    <t>Call 75251</t>
  </si>
  <si>
    <t>00000C0CEE3ECFE7_9478</t>
  </si>
  <si>
    <t>Call 75252</t>
  </si>
  <si>
    <t>00000C0CEE43C0DA_9481</t>
  </si>
  <si>
    <t>Call 75253</t>
  </si>
  <si>
    <t>00000C0CEE42F84B_9480</t>
  </si>
  <si>
    <t>Call 75254</t>
  </si>
  <si>
    <t>00000C0CEE44E000_9482</t>
  </si>
  <si>
    <t>Chain: 71991625695;Ext.0000;</t>
  </si>
  <si>
    <t>Call 75255</t>
  </si>
  <si>
    <t>00000C0CEE47799C_9484</t>
  </si>
  <si>
    <t>Chain: 4135269293;Ext.0000;</t>
  </si>
  <si>
    <t>Call 75256</t>
  </si>
  <si>
    <t>00000C0CEE3F2A93_9479</t>
  </si>
  <si>
    <t>Chain: Ext.7111;002136559422;</t>
  </si>
  <si>
    <t>Call 75257</t>
  </si>
  <si>
    <t>00000C0CEE456609_9483</t>
  </si>
  <si>
    <t>Chain: Ext.5541;0993740077;</t>
  </si>
  <si>
    <t>Call 75258</t>
  </si>
  <si>
    <t>00000C0CEE4CE16D_9485</t>
  </si>
  <si>
    <t>Chain: 47988721452;Ext.0501;Ext.7100;</t>
  </si>
  <si>
    <t>47988721452:IDT-Entrada01</t>
  </si>
  <si>
    <t>Call 75259</t>
  </si>
  <si>
    <t>00000C0CEE50981B_9486</t>
  </si>
  <si>
    <t>Call 75260</t>
  </si>
  <si>
    <t>00000C0CEE562256_9489</t>
  </si>
  <si>
    <t>Chain: 11945179870;Ext.0000;</t>
  </si>
  <si>
    <t>Call 75261</t>
  </si>
  <si>
    <t>00000C0CEE5A5D5A_9490</t>
  </si>
  <si>
    <t>Call 75262</t>
  </si>
  <si>
    <t>00000C0CEE5E28FD_9491</t>
  </si>
  <si>
    <t>Chain: 11945179870;Ext.1000;;</t>
  </si>
  <si>
    <t>Call 75263</t>
  </si>
  <si>
    <t>00000C0CEE61E54B_9492</t>
  </si>
  <si>
    <t>Chain: 11997487246;Ext.0050;Ext.0051;Ext.5541;Ext.5516;</t>
  </si>
  <si>
    <t>Call 75264</t>
  </si>
  <si>
    <t>00000C0CEE7749FB_9495</t>
  </si>
  <si>
    <t>Call 75265</t>
  </si>
  <si>
    <t>00000C0CEE7757B0_9496</t>
  </si>
  <si>
    <t>Call 75266</t>
  </si>
  <si>
    <t>00000C0CEE779275_9498</t>
  </si>
  <si>
    <t>Call 75267</t>
  </si>
  <si>
    <t>00000C0CEE78AF55_9499</t>
  </si>
  <si>
    <t>Chain: Ext.5514;Ext.5516;</t>
  </si>
  <si>
    <t>Call 75268</t>
  </si>
  <si>
    <t>00000C0CEE9F8780_9501</t>
  </si>
  <si>
    <t>Call 75269</t>
  </si>
  <si>
    <t>00000C0CEEA26913_9503</t>
  </si>
  <si>
    <t>Call 75270</t>
  </si>
  <si>
    <t>00000C0CEEA259B0_9502</t>
  </si>
  <si>
    <t>Chain: 5130248191;Ext.0000;</t>
  </si>
  <si>
    <t>Call 75271</t>
  </si>
  <si>
    <t>00000C0CEEA3A77A_9504</t>
  </si>
  <si>
    <t>Call 75272</t>
  </si>
  <si>
    <t>00000C0CEEA6DCEA_9507</t>
  </si>
  <si>
    <t>Call 75273</t>
  </si>
  <si>
    <t>00000C0CEEA82C3A_9509</t>
  </si>
  <si>
    <t>Call 75274</t>
  </si>
  <si>
    <t>00000C0CEEA82A2D_9508</t>
  </si>
  <si>
    <t>Call 75275</t>
  </si>
  <si>
    <t>00000C0CEEA58B8C_9505</t>
  </si>
  <si>
    <t>Call 75276</t>
  </si>
  <si>
    <t>00000C0CEEAC1610_9510</t>
  </si>
  <si>
    <t>Call 75277</t>
  </si>
  <si>
    <t>00000C0CEEB774BB_9511</t>
  </si>
  <si>
    <t>Call 75278</t>
  </si>
  <si>
    <t>00000C0CEEB82465_9512</t>
  </si>
  <si>
    <t>Chain: 13996988198;Ext.0501;</t>
  </si>
  <si>
    <t>13996988198:IDT-Entrada02</t>
  </si>
  <si>
    <t>Call 75279</t>
  </si>
  <si>
    <t>00000C0CEEC2BD4E_9513</t>
  </si>
  <si>
    <t>Chain: 6138779673;Ext.7101;</t>
  </si>
  <si>
    <t>Call 75280</t>
  </si>
  <si>
    <t>00000C0CEEC35D69_9514</t>
  </si>
  <si>
    <t>Call 75281</t>
  </si>
  <si>
    <t>00000C0CEECDC65C_9515</t>
  </si>
  <si>
    <t>Call 75282</t>
  </si>
  <si>
    <t>00000C0CEECE63AF_9516</t>
  </si>
  <si>
    <t>Call 75283</t>
  </si>
  <si>
    <t>00000C0CEED15F08_9517</t>
  </si>
  <si>
    <t>Call 75284</t>
  </si>
  <si>
    <t>00000C0CEEDE6509_9518</t>
  </si>
  <si>
    <t>Call 75285</t>
  </si>
  <si>
    <t>00000C0CEEE1D45D_9522</t>
  </si>
  <si>
    <t>Call 75286</t>
  </si>
  <si>
    <t>00000C0CEEE15642_9520</t>
  </si>
  <si>
    <t>Call 75287</t>
  </si>
  <si>
    <t>00000C0CEEE27CC2_9523</t>
  </si>
  <si>
    <t>Call 75288</t>
  </si>
  <si>
    <t>00000C0CEEE3764C_9524</t>
  </si>
  <si>
    <t>Call 75289</t>
  </si>
  <si>
    <t>00000C0CEEE48883_9525</t>
  </si>
  <si>
    <t>Call 75290</t>
  </si>
  <si>
    <t>00000C0CEEE4AEEA_9526</t>
  </si>
  <si>
    <t>Call 75291</t>
  </si>
  <si>
    <t>00000C0CEEF2C017_9528</t>
  </si>
  <si>
    <t>Call 75292</t>
  </si>
  <si>
    <t>00000C0CEEF83C24_9529</t>
  </si>
  <si>
    <t>Call 75293</t>
  </si>
  <si>
    <t>00000C0CEEFDC24B_9531</t>
  </si>
  <si>
    <t>Call 75294</t>
  </si>
  <si>
    <t>00000C0CEF08870C_9532</t>
  </si>
  <si>
    <t>Call 75295</t>
  </si>
  <si>
    <t>00000C0CEF0C23C2_9533</t>
  </si>
  <si>
    <t>Call 75296</t>
  </si>
  <si>
    <t>00000C0CEF25910F_9534</t>
  </si>
  <si>
    <t>Call 75297</t>
  </si>
  <si>
    <t>00000C0CEF31902D_9535</t>
  </si>
  <si>
    <t>Call 75298</t>
  </si>
  <si>
    <t>00000C0CEF35D690_9536</t>
  </si>
  <si>
    <t>Call 75299</t>
  </si>
  <si>
    <t>00000C0CEF3E935F_9537</t>
  </si>
  <si>
    <t>Call 75300</t>
  </si>
  <si>
    <t>00000C0CEF46120C_9540</t>
  </si>
  <si>
    <t>Call 75301</t>
  </si>
  <si>
    <t>00000C0CEF40383F_9538</t>
  </si>
  <si>
    <t>Call 75302</t>
  </si>
  <si>
    <t>00000C0CEF68908E_9543</t>
  </si>
  <si>
    <t>Call 75303</t>
  </si>
  <si>
    <t>00000C0CEF8AF80F_9544</t>
  </si>
  <si>
    <t>Chain: 11970181071;Ext.0503;Ext.9999;</t>
  </si>
  <si>
    <t>11970181071:IDT-Entrada01</t>
  </si>
  <si>
    <t>Call 75304</t>
  </si>
  <si>
    <t>00000C0CEF929A5B_9545</t>
  </si>
  <si>
    <t>Call 75305</t>
  </si>
  <si>
    <t>00000C0CEFDAF1C0_9546</t>
  </si>
  <si>
    <t>Call 75306</t>
  </si>
  <si>
    <t>00000C0CEFDC4E27_9547</t>
  </si>
  <si>
    <t>Call 75307</t>
  </si>
  <si>
    <t>00000C0CEFE6937A_9548</t>
  </si>
  <si>
    <t>Chain: 21964279595;Ext.0503;Ext.9999;;</t>
  </si>
  <si>
    <t>21964279595:IDT-Entrada01</t>
  </si>
  <si>
    <t>Call 75308</t>
  </si>
  <si>
    <t>00000C0CF1E409F6_9549</t>
  </si>
  <si>
    <t>Chain: 85992689556;Ext.0503;</t>
  </si>
  <si>
    <t>85992689556:IDT-Entrada02</t>
  </si>
  <si>
    <t>Call 75309</t>
  </si>
  <si>
    <t>00000C0CF1F6F36F_9550</t>
  </si>
  <si>
    <t>Call 75310</t>
  </si>
  <si>
    <t>00000C0CF209CFFE_9552</t>
  </si>
  <si>
    <t>Call 75311</t>
  </si>
  <si>
    <t>00000C0CF2252734_9553</t>
  </si>
  <si>
    <t>Call 75312</t>
  </si>
  <si>
    <t>00000C0CF24A918F_9554</t>
  </si>
  <si>
    <t>Chain: 16993556677;Ext.0501;Ext.7100;</t>
  </si>
  <si>
    <t>16993556677:IDT-Entrada02</t>
  </si>
  <si>
    <t>Call 75313</t>
  </si>
  <si>
    <t>00000C0CF251EA3F_9555</t>
  </si>
  <si>
    <t>Chain: 84996681224;Ext.0501;</t>
  </si>
  <si>
    <t>84996681224:IDT-Entrada01</t>
  </si>
  <si>
    <t>Call 75314</t>
  </si>
  <si>
    <t>00000C0CF2561364_9559</t>
  </si>
  <si>
    <t>Call 75315</t>
  </si>
  <si>
    <t>00000C0CF2559C21_9558</t>
  </si>
  <si>
    <t>Call 75316</t>
  </si>
  <si>
    <t>00000C0CF254F12D_9556</t>
  </si>
  <si>
    <t>Chain: 11941398026;Ext.0050;Ext.0051;Ext.5541;Ext.5516;</t>
  </si>
  <si>
    <t>Call 75317</t>
  </si>
  <si>
    <t>00000C0CF2606824_9567</t>
  </si>
  <si>
    <t>Call 75318</t>
  </si>
  <si>
    <t>00000C0CF25FE945_9565</t>
  </si>
  <si>
    <t>Chain: 24992015941;Ext.3104;</t>
  </si>
  <si>
    <t>Call 75319</t>
  </si>
  <si>
    <t>00000C0CF25FEB65_9566</t>
  </si>
  <si>
    <t>Call 75320</t>
  </si>
  <si>
    <t>00000C0CF264625E_9568</t>
  </si>
  <si>
    <t>Call 75321</t>
  </si>
  <si>
    <t>00000C0CF265D7FC_9569</t>
  </si>
  <si>
    <t>Call 75322</t>
  </si>
  <si>
    <t>00000C0CF267EDB4_9571</t>
  </si>
  <si>
    <t>Call 75323</t>
  </si>
  <si>
    <t>00000C0CF267E2A3_9570</t>
  </si>
  <si>
    <t>Call 75324</t>
  </si>
  <si>
    <t>00000C0CF26953FA_9573</t>
  </si>
  <si>
    <t>Call 75325</t>
  </si>
  <si>
    <t>00000C0CF267F4DE_9572</t>
  </si>
  <si>
    <t>Chain: Ext.5517;0993224036;</t>
  </si>
  <si>
    <t>Call 75326</t>
  </si>
  <si>
    <t>00000C0CF26D4E98_9575</t>
  </si>
  <si>
    <t>Chain: Ext.3404;0943725934;</t>
  </si>
  <si>
    <t>Call 75327</t>
  </si>
  <si>
    <t>00000C0CF2765D01_9576</t>
  </si>
  <si>
    <t>Call 75328</t>
  </si>
  <si>
    <t>00000C0CF2792812_9577</t>
  </si>
  <si>
    <t>Chain: 91989926171;Ext.0501;</t>
  </si>
  <si>
    <t>91989926171:IDT-Entrada01</t>
  </si>
  <si>
    <t>Call 75329</t>
  </si>
  <si>
    <t>00000C0CF27A3F45_9578</t>
  </si>
  <si>
    <t>91989926171:IDT-Entrada02</t>
  </si>
  <si>
    <t>Call 75330</t>
  </si>
  <si>
    <t>00000C0CF27B7AD2_9579</t>
  </si>
  <si>
    <t>Chain: Ext.3404;0999327712;</t>
  </si>
  <si>
    <t>Call 75331</t>
  </si>
  <si>
    <t>00000C0CF27CA471_9580</t>
  </si>
  <si>
    <t>Call 75332</t>
  </si>
  <si>
    <t>00000C0CF27D3911_9581</t>
  </si>
  <si>
    <t>Call 75333</t>
  </si>
  <si>
    <t>00000C0CF26CA7D7_9574</t>
  </si>
  <si>
    <t>Call 75334</t>
  </si>
  <si>
    <t>00000C0CF27EBBC0_9583</t>
  </si>
  <si>
    <t>Call 75335</t>
  </si>
  <si>
    <t>00000C0CF25730AC_9562</t>
  </si>
  <si>
    <t>Call 75336</t>
  </si>
  <si>
    <t>00000C0CF28D711E_9584</t>
  </si>
  <si>
    <t>Chain: 21964279595;Ext.0501;</t>
  </si>
  <si>
    <t>21964279595:IDT-Entrada02</t>
  </si>
  <si>
    <t>Call 75337</t>
  </si>
  <si>
    <t>00000C0CF296DC86_9585</t>
  </si>
  <si>
    <t>Joyce Brum de Andrade:IDT-Entrada02</t>
  </si>
  <si>
    <t>Call 75338</t>
  </si>
  <si>
    <t>00000C0CF29796BB_9586</t>
  </si>
  <si>
    <t>Call 75339</t>
  </si>
  <si>
    <t>00000C0CF29C5AC7_9587</t>
  </si>
  <si>
    <t>Call 75340</t>
  </si>
  <si>
    <t>00000C0CF2A732F7_9588</t>
  </si>
  <si>
    <t>Chain: 15991597072;Ext.7101;</t>
  </si>
  <si>
    <t>Call 75341</t>
  </si>
  <si>
    <t>00000C0CF2AB6722_9591</t>
  </si>
  <si>
    <t>Call 75342</t>
  </si>
  <si>
    <t>00000C0CF2A91D4D_9590</t>
  </si>
  <si>
    <t>Call 75343</t>
  </si>
  <si>
    <t>00000C0CF2A91B46_9589</t>
  </si>
  <si>
    <t>Call 75344</t>
  </si>
  <si>
    <t>00000C0CF2AE5FC5_9592</t>
  </si>
  <si>
    <t>Call 75345</t>
  </si>
  <si>
    <t>00000C0CF2B099B4_9596</t>
  </si>
  <si>
    <t>Call 75346</t>
  </si>
  <si>
    <t>00000C0CF2AFC28F_9594</t>
  </si>
  <si>
    <t>Call 75347</t>
  </si>
  <si>
    <t>00000C0CF2BF5C98_9598</t>
  </si>
  <si>
    <t>Call 75348</t>
  </si>
  <si>
    <t>00000C0CF2C00997_9599</t>
  </si>
  <si>
    <t>Call 75349</t>
  </si>
  <si>
    <t>00000C0CF2C19DC7_9600</t>
  </si>
  <si>
    <t>Chain: 5137841001;Ext.0501;</t>
  </si>
  <si>
    <t>5137841001:IDT-Entrada02</t>
  </si>
  <si>
    <t>Call 75350</t>
  </si>
  <si>
    <t>00000C0CF2C1BBEA_9601</t>
  </si>
  <si>
    <t>Call 75351</t>
  </si>
  <si>
    <t>00000C0CF2C7B24E_9602</t>
  </si>
  <si>
    <t>Call 75352</t>
  </si>
  <si>
    <t>00000C0CF2C7E0F3_9603</t>
  </si>
  <si>
    <t>Chain: Ext.5516;040044828;</t>
  </si>
  <si>
    <t>Call 75353</t>
  </si>
  <si>
    <t>00000C0CF2C88FD8_9604</t>
  </si>
  <si>
    <t>Call 75354</t>
  </si>
  <si>
    <t>00000C0CF2CC1095_9605</t>
  </si>
  <si>
    <t>Call 75355</t>
  </si>
  <si>
    <t>00000C0CF2AF5731_9593</t>
  </si>
  <si>
    <t>45.35</t>
  </si>
  <si>
    <t>Call 75356</t>
  </si>
  <si>
    <t>00000C0CF2DC4EE1_9609</t>
  </si>
  <si>
    <t>Chain: 67999770266;Ext.0501;</t>
  </si>
  <si>
    <t>67999770266:IDT-Entrada01</t>
  </si>
  <si>
    <t>Call 75357</t>
  </si>
  <si>
    <t>00000C0CF2DFD4C4_9610</t>
  </si>
  <si>
    <t>Call 75358</t>
  </si>
  <si>
    <t>00000C0CF2EE19CC_9611</t>
  </si>
  <si>
    <t>Call 75359</t>
  </si>
  <si>
    <t>00000C0CF2DA9E1E_9606</t>
  </si>
  <si>
    <t>Chain: 005508000474726;Ext.0050;Ext.0051;Ext.5541;Ext.5515;</t>
  </si>
  <si>
    <t>Call 75360</t>
  </si>
  <si>
    <t>00000C0CF2F870AE_9615</t>
  </si>
  <si>
    <t>Chain: 1936412847;Ext.0501;</t>
  </si>
  <si>
    <t>1936412847:IDT-Entrada01</t>
  </si>
  <si>
    <t>Call 75361</t>
  </si>
  <si>
    <t>00000C0CF2F92893_9616</t>
  </si>
  <si>
    <t>Chain: 4135269232;Ext.0000;</t>
  </si>
  <si>
    <t>Call 75362</t>
  </si>
  <si>
    <t>00000C0CF2F0A7E2_9612</t>
  </si>
  <si>
    <t>Chain: 1132630133;Ext.0050;Ext.0051;Ext.5541;Ext.5516;</t>
  </si>
  <si>
    <t>Call 75363</t>
  </si>
  <si>
    <t>00000C0CF3020E8D_9617</t>
  </si>
  <si>
    <t>Chain: 5134815500;Ext.0050;Ext.5541;Local Movel;</t>
  </si>
  <si>
    <t>Call 75364</t>
  </si>
  <si>
    <t>00000C0CF303BC08_9619</t>
  </si>
  <si>
    <t>Call 75365</t>
  </si>
  <si>
    <t>00000C0CF3031513_9618</t>
  </si>
  <si>
    <t>Chain: 11947807338;Ext.0050;Ext.5541;Local Movel;</t>
  </si>
  <si>
    <t>Call 75366</t>
  </si>
  <si>
    <t>00000C0CF30AC656_9620</t>
  </si>
  <si>
    <t>Chain: 64999898874;Ext.0501;</t>
  </si>
  <si>
    <t>64999898874:IDT-Entrada02</t>
  </si>
  <si>
    <t>Call 75367</t>
  </si>
  <si>
    <t>00000C0CF31B0866_9621</t>
  </si>
  <si>
    <t>Call 75368</t>
  </si>
  <si>
    <t>00000C0CF32BE7FC_9622</t>
  </si>
  <si>
    <t>Call 75369</t>
  </si>
  <si>
    <t>00000C0CF32E4600_9623</t>
  </si>
  <si>
    <t>Chain: 64999697122;Ext.0501;Ext.7100;</t>
  </si>
  <si>
    <t>64999697122:IDT-Entrada01</t>
  </si>
  <si>
    <t>Call 75370</t>
  </si>
  <si>
    <t>00000C0CF32FE3E6_9624</t>
  </si>
  <si>
    <t>Chain: 64999697122;Ext.0501;</t>
  </si>
  <si>
    <t>64999697122:IDT-Entrada02</t>
  </si>
  <si>
    <t>Call 75371</t>
  </si>
  <si>
    <t>00000C0CF340F293_9626</t>
  </si>
  <si>
    <t>Chain: 11968112555;Ext.0501;</t>
  </si>
  <si>
    <t>11968112555:IDT-Entrada01</t>
  </si>
  <si>
    <t>Call 75372</t>
  </si>
  <si>
    <t>00000C0CF33797C4_9625</t>
  </si>
  <si>
    <t>Call 75373</t>
  </si>
  <si>
    <t>00000C0CF3487B0A_9627</t>
  </si>
  <si>
    <t>Chain: 1131058719;Ext.0501;Ext.7100;</t>
  </si>
  <si>
    <t>Call 75374</t>
  </si>
  <si>
    <t>00000C0CF34C603C_9628</t>
  </si>
  <si>
    <t>Chain: 11940576244;Ext.0501;</t>
  </si>
  <si>
    <t>11940576244:IDT-Entrada01</t>
  </si>
  <si>
    <t>Call 75375</t>
  </si>
  <si>
    <t>00000C0CF353A4E5_9629</t>
  </si>
  <si>
    <t>Call 75376</t>
  </si>
  <si>
    <t>00000C0CF356FC42_9630</t>
  </si>
  <si>
    <t>11940576244:IDT-Entrada02</t>
  </si>
  <si>
    <t>Call 75377</t>
  </si>
  <si>
    <t>00000C0CF3610985_9631</t>
  </si>
  <si>
    <t>Call 75378</t>
  </si>
  <si>
    <t>00000C0CF36786AB_9632</t>
  </si>
  <si>
    <t>Call 75379</t>
  </si>
  <si>
    <t>00000C0CF368A063_9633</t>
  </si>
  <si>
    <t>Chain: 11970181071;Ext.0501;</t>
  </si>
  <si>
    <t>Call 75380</t>
  </si>
  <si>
    <t>00000C0CF38D7C19_9634</t>
  </si>
  <si>
    <t>Call 75381</t>
  </si>
  <si>
    <t>00000C0CF396881D_9635</t>
  </si>
  <si>
    <t>Call 75382</t>
  </si>
  <si>
    <t>00000C0CF3A4F39A_9637</t>
  </si>
  <si>
    <t>Chain: 21987578975;Ext.0050;Ext.0051;Ext.5541;Ext.5516;</t>
  </si>
  <si>
    <t>Call 75383</t>
  </si>
  <si>
    <t>00000C0CF3B60CD8_9640</t>
  </si>
  <si>
    <t>Chain: 81996898664;Ext.0501;</t>
  </si>
  <si>
    <t>81996898664:IDT-Entrada01</t>
  </si>
  <si>
    <t>Call 75384</t>
  </si>
  <si>
    <t>00000C0CF3B6E814_9641</t>
  </si>
  <si>
    <t>Chain: 0014243250898;Ext.0000;</t>
  </si>
  <si>
    <t>Call 75385</t>
  </si>
  <si>
    <t>00000C0CF3B99943_9642</t>
  </si>
  <si>
    <t>Chain: 0016789295910;Ext.0000;</t>
  </si>
  <si>
    <t>Call 75386</t>
  </si>
  <si>
    <t>00000C0CF3CBC536_9646</t>
  </si>
  <si>
    <t>Call 75387</t>
  </si>
  <si>
    <t>00000C0CF3CB97A8_9645</t>
  </si>
  <si>
    <t>Call 75388</t>
  </si>
  <si>
    <t>00000C0CF3CC878D_9647</t>
  </si>
  <si>
    <t>Call 75389</t>
  </si>
  <si>
    <t>00000C0CF3D0D198_9648</t>
  </si>
  <si>
    <t>Chain: 83988261714;Ext.0501;</t>
  </si>
  <si>
    <t>83988261714:IDT-Entrada01</t>
  </si>
  <si>
    <t>Call 75390</t>
  </si>
  <si>
    <t>00000C0CF3C9CBCA_9643</t>
  </si>
  <si>
    <t>Call 75391</t>
  </si>
  <si>
    <t>00000C0CF3D32F29_9649</t>
  </si>
  <si>
    <t>Call 75392</t>
  </si>
  <si>
    <t>00000C0CF3DD90D9_9651</t>
  </si>
  <si>
    <t>Call 75393</t>
  </si>
  <si>
    <t>00000C0CF3DCD7AE_9650</t>
  </si>
  <si>
    <t>Call 75394</t>
  </si>
  <si>
    <t>00000C0CF3E3498B_9653</t>
  </si>
  <si>
    <t>Call 75395</t>
  </si>
  <si>
    <t>00000C0CF3E576BD_9655</t>
  </si>
  <si>
    <t>Call 75396</t>
  </si>
  <si>
    <t>00000C0CF3E582A0_9656</t>
  </si>
  <si>
    <t>Call 75397</t>
  </si>
  <si>
    <t>00000C0CF3E6023A_9657</t>
  </si>
  <si>
    <t>Call 75398</t>
  </si>
  <si>
    <t>00000C0CF3E72819_9659</t>
  </si>
  <si>
    <t>Call 75399</t>
  </si>
  <si>
    <t>00000C0CF3EADAB3_9661</t>
  </si>
  <si>
    <t>Call 75400</t>
  </si>
  <si>
    <t>00000C0CF3E88E57_9660</t>
  </si>
  <si>
    <t>Call 75401</t>
  </si>
  <si>
    <t>00000C0CF3FB5346_9662</t>
  </si>
  <si>
    <t>Call 75402</t>
  </si>
  <si>
    <t>00000C0CF4097B74_9663</t>
  </si>
  <si>
    <t>Call 75403</t>
  </si>
  <si>
    <t>00000C0CF40E2CF4_9664</t>
  </si>
  <si>
    <t>Call 75404</t>
  </si>
  <si>
    <t>00000C0CF41C7878_9665</t>
  </si>
  <si>
    <t>Call 75405</t>
  </si>
  <si>
    <t>00000C0CF4208A7C_9666</t>
  </si>
  <si>
    <t>Call 75406</t>
  </si>
  <si>
    <t>00000C0CF4209E45_9667</t>
  </si>
  <si>
    <t>Call 75407</t>
  </si>
  <si>
    <t>00000C0CF422F29E_9669</t>
  </si>
  <si>
    <t>Call 75408</t>
  </si>
  <si>
    <t>00000C0CF4248634_9670</t>
  </si>
  <si>
    <t>Call 75409</t>
  </si>
  <si>
    <t>00000C0CF424E206_9671</t>
  </si>
  <si>
    <t>Call 75410</t>
  </si>
  <si>
    <t>00000C0CF424F97D_9672</t>
  </si>
  <si>
    <t>Call 75411</t>
  </si>
  <si>
    <t>00000C0CF43BD0FE_9673</t>
  </si>
  <si>
    <t>Call 75412</t>
  </si>
  <si>
    <t>00000C0CF46654DE_9674</t>
  </si>
  <si>
    <t>Call 75413</t>
  </si>
  <si>
    <t>00000C0CF46C0907_9675</t>
  </si>
  <si>
    <t>Chain: 1120214938;Ext.0000;</t>
  </si>
  <si>
    <t>Call 75414</t>
  </si>
  <si>
    <t>00000C0CF47E8594_9676</t>
  </si>
  <si>
    <t>Call 75415</t>
  </si>
  <si>
    <t>00000C0CF48A05D6_9678</t>
  </si>
  <si>
    <t>Call 75416</t>
  </si>
  <si>
    <t>00000C0CF489A7CE_9677</t>
  </si>
  <si>
    <t>12.88</t>
  </si>
  <si>
    <t>Chain: Ext.5515;008007223300;</t>
  </si>
  <si>
    <t>Call 75417</t>
  </si>
  <si>
    <t>00000C0CF4A447BC_9679</t>
  </si>
  <si>
    <t>Chain: 62991658354;Ext.0503;</t>
  </si>
  <si>
    <t>62991658354:IDT-Entrada01</t>
  </si>
  <si>
    <t>Call 75418</t>
  </si>
  <si>
    <t>00000C0CF4F6FD9D_9680</t>
  </si>
  <si>
    <t>Chain: 98982257913;Ext.0503;</t>
  </si>
  <si>
    <t>98982257913:IDT-Entrada01</t>
  </si>
  <si>
    <t>Call 75419</t>
  </si>
  <si>
    <t>00000C0CF7166A25_9681</t>
  </si>
  <si>
    <t>Chain: 11999865794;Ext.0503;Ext.9999;</t>
  </si>
  <si>
    <t>11999865794:IDT-Entrada02</t>
  </si>
  <si>
    <t>Call 75420</t>
  </si>
  <si>
    <t>00000C0CF722F6D5_9682</t>
  </si>
  <si>
    <t>Chain: 4135449295;Ext.0000;</t>
  </si>
  <si>
    <t>Call 75421</t>
  </si>
  <si>
    <t>00000C0CF74239C8_9683</t>
  </si>
  <si>
    <t>Call 75422</t>
  </si>
  <si>
    <t>00000C0CF744ADD2_9684</t>
  </si>
  <si>
    <t>Call 75423</t>
  </si>
  <si>
    <t>00000C0CF77B466E_9685</t>
  </si>
  <si>
    <t>11964910335:9868 - Casa Wagner</t>
  </si>
  <si>
    <t>Call 75424</t>
  </si>
  <si>
    <t>00000C0CF78530D3_9686</t>
  </si>
  <si>
    <t>Chain: 1140527535;Ext.5530;NVSTEC-CUCM;</t>
  </si>
  <si>
    <t>Call 75425</t>
  </si>
  <si>
    <t>00000C0CF79877C2_9687</t>
  </si>
  <si>
    <t>Call 75426</t>
  </si>
  <si>
    <t>00000C0CF7C6DE1F_9688</t>
  </si>
  <si>
    <t>Call 75427</t>
  </si>
  <si>
    <t>00000C0CF7CB3C1D_9689</t>
  </si>
  <si>
    <t>Call 75428</t>
  </si>
  <si>
    <t>00000C0CF7CFF913_9690</t>
  </si>
  <si>
    <t>Call 75429</t>
  </si>
  <si>
    <t>00000C0CF7D0B4AC_9691</t>
  </si>
  <si>
    <t>Call 75430</t>
  </si>
  <si>
    <t>00000C0CF7D3033B_9693</t>
  </si>
  <si>
    <t>Call 75431</t>
  </si>
  <si>
    <t>00000C0CF7D31DC0_9694</t>
  </si>
  <si>
    <t>Call 75432</t>
  </si>
  <si>
    <t>00000C0CF7D297A3_9692</t>
  </si>
  <si>
    <t>Chain: 48991799423;Ext.0050;Ext.0051;</t>
  </si>
  <si>
    <t>5541;5516;5515;5516;5515;5516;5516;5516;5516;</t>
  </si>
  <si>
    <t>Call 75433</t>
  </si>
  <si>
    <t>00000C0CF7D6C7B5_9695</t>
  </si>
  <si>
    <t>Chain: 48991799423;Ext.0050;Ext.0051;Ext.5501;</t>
  </si>
  <si>
    <t>Call 75434</t>
  </si>
  <si>
    <t>00000C0CF807BA6B_9697</t>
  </si>
  <si>
    <t>Call 75435</t>
  </si>
  <si>
    <t>00000C0CF823EFA0_9698</t>
  </si>
  <si>
    <t>Call 75436</t>
  </si>
  <si>
    <t>00000C0CF823FA9D_9699</t>
  </si>
  <si>
    <t>Call 75437</t>
  </si>
  <si>
    <t>00000C0CF823FEE5_9700</t>
  </si>
  <si>
    <t>Call 75438</t>
  </si>
  <si>
    <t>00000C0CF824057E_9701</t>
  </si>
  <si>
    <t>Call 75439</t>
  </si>
  <si>
    <t>00000C0CF8240709_9702</t>
  </si>
  <si>
    <t>Call 75440</t>
  </si>
  <si>
    <t>00000C0CF8240B25_9703</t>
  </si>
  <si>
    <t>Call 75441</t>
  </si>
  <si>
    <t>00000C0CF829B3C5_9704</t>
  </si>
  <si>
    <t>Call 75442</t>
  </si>
  <si>
    <t>00000C0CF82B48FA_9705</t>
  </si>
  <si>
    <t>Chain: 13988769683;Ext.0000;</t>
  </si>
  <si>
    <t>Call 75443</t>
  </si>
  <si>
    <t>00000C0CF83D83C9_9706</t>
  </si>
  <si>
    <t>Call 75444</t>
  </si>
  <si>
    <t>00000C0CF8608659_9707</t>
  </si>
  <si>
    <t>Chain: 4135269248;Ext.0000;</t>
  </si>
  <si>
    <t>Call 75445</t>
  </si>
  <si>
    <t>00000C0CF8612C9C_9708</t>
  </si>
  <si>
    <t>Call 75446</t>
  </si>
  <si>
    <t>00000C0CF8C046AA_9709</t>
  </si>
  <si>
    <t>Call 75447</t>
  </si>
  <si>
    <t>00000C0CF8C7A72C_9710</t>
  </si>
  <si>
    <t>Call 75448</t>
  </si>
  <si>
    <t>00000C0CF99D197A_9711</t>
  </si>
  <si>
    <t>Call 75449</t>
  </si>
  <si>
    <t>00000C0CF9A7E734_9712</t>
  </si>
  <si>
    <t>Chain: 73991466237;Ext.0503;Ext.9999;</t>
  </si>
  <si>
    <t>73991466237:IDT-Entrada02</t>
  </si>
  <si>
    <t>Call 75450</t>
  </si>
  <si>
    <t>00000C0CF9B95E86_9713</t>
  </si>
  <si>
    <t>Call 75451</t>
  </si>
  <si>
    <t>00000C0CFC9F7C25_9714</t>
  </si>
  <si>
    <t>Call 75452</t>
  </si>
  <si>
    <t>00000C0CFCBF74E1_9715</t>
  </si>
  <si>
    <t>Call 75453</t>
  </si>
  <si>
    <t>00000C0CFD1F6F25_9716</t>
  </si>
  <si>
    <t>Call 75454</t>
  </si>
  <si>
    <t>00000C0CFDF7FAAB_9717</t>
  </si>
  <si>
    <t>Call 75455</t>
  </si>
  <si>
    <t>00000C0CFF009670_9718</t>
  </si>
  <si>
    <t>27.35</t>
  </si>
  <si>
    <t>Call 75456</t>
  </si>
  <si>
    <t>00000C0D0197C72C_9719</t>
  </si>
  <si>
    <t>Call 75457</t>
  </si>
  <si>
    <t>00000C0D019C22EF_9720</t>
  </si>
  <si>
    <t>Chain: 16997289910;Ext.0501;</t>
  </si>
  <si>
    <t>16997289910:IDT-Entrada02</t>
  </si>
  <si>
    <t>Call 75458</t>
  </si>
  <si>
    <t>00000C0D01A2D480_9721</t>
  </si>
  <si>
    <t>Call 75459</t>
  </si>
  <si>
    <t>00000C0D01A7FC2B_9723</t>
  </si>
  <si>
    <t>Call 75460</t>
  </si>
  <si>
    <t>00000C0D01A81ECE_9724</t>
  </si>
  <si>
    <t>Call 75461</t>
  </si>
  <si>
    <t>00000C0D01AA1AC9_9726</t>
  </si>
  <si>
    <t>Call 75462</t>
  </si>
  <si>
    <t>00000C0D01AD9F1A_9727</t>
  </si>
  <si>
    <t>Call 75463</t>
  </si>
  <si>
    <t>00000C0D01B08CD9_9728</t>
  </si>
  <si>
    <t>Chain: 1131680218;Ext.0501;</t>
  </si>
  <si>
    <t>1131680218:IDT-Entrada01</t>
  </si>
  <si>
    <t>Call 75464</t>
  </si>
  <si>
    <t>00000C0D01B0ACE2_9729</t>
  </si>
  <si>
    <t>Chain: 55997197634;Ext.0000;</t>
  </si>
  <si>
    <t>Call 75465</t>
  </si>
  <si>
    <t>00000C0D01B86119_9730</t>
  </si>
  <si>
    <t>Call 75466</t>
  </si>
  <si>
    <t>00000C0D01BD091E_9731</t>
  </si>
  <si>
    <t>Call 75467</t>
  </si>
  <si>
    <t>00000C0D01C12B03_9732</t>
  </si>
  <si>
    <t>Call 75468</t>
  </si>
  <si>
    <t>00000C0D01CBF693_9733</t>
  </si>
  <si>
    <t>Call 75469</t>
  </si>
  <si>
    <t>00000C0D01CE9D46_9734</t>
  </si>
  <si>
    <t>Call 75470</t>
  </si>
  <si>
    <t>00000C0D01D612AE_9736</t>
  </si>
  <si>
    <t>Call 75471</t>
  </si>
  <si>
    <t>00000C0D01DB5494_9737</t>
  </si>
  <si>
    <t>Call 75472</t>
  </si>
  <si>
    <t>00000C0D01E83E5F_9738</t>
  </si>
  <si>
    <t>Chain: 11940713460;Ext.0501;Ext.7100;</t>
  </si>
  <si>
    <t>11940713460:IDT-Entrada01</t>
  </si>
  <si>
    <t>Call 75473</t>
  </si>
  <si>
    <t>00000C0D01E9502A_9739</t>
  </si>
  <si>
    <t>11940713460:IDT-Entrada02</t>
  </si>
  <si>
    <t>Call 75474</t>
  </si>
  <si>
    <t>00000C0D01F22A6B_9740</t>
  </si>
  <si>
    <t>Call 75475</t>
  </si>
  <si>
    <t>00000C0D01F7B293_9742</t>
  </si>
  <si>
    <t>Chain: 4232762002;Ext.0501;</t>
  </si>
  <si>
    <t>4232762002:IDT-Entrada02</t>
  </si>
  <si>
    <t>Call 75476</t>
  </si>
  <si>
    <t>00000C0D01FA8173_9744</t>
  </si>
  <si>
    <t>Call 75477</t>
  </si>
  <si>
    <t>00000C0D01FA7F51_9743</t>
  </si>
  <si>
    <t>Call 75478</t>
  </si>
  <si>
    <t>00000C0D01FD8C99_9746</t>
  </si>
  <si>
    <t>Call 75479</t>
  </si>
  <si>
    <t>00000C0D01FDD1FA_9747</t>
  </si>
  <si>
    <t>Call 75480</t>
  </si>
  <si>
    <t>00000C0D01FD8ADE_9745</t>
  </si>
  <si>
    <t>Call 75481</t>
  </si>
  <si>
    <t>00000C0D01FEBAE1_9748</t>
  </si>
  <si>
    <t>Chain: 1123853121;Ext.0501;</t>
  </si>
  <si>
    <t>1123853121:IDT-Entrada02</t>
  </si>
  <si>
    <t>Call 75482</t>
  </si>
  <si>
    <t>00000C0D020630FA_9749</t>
  </si>
  <si>
    <t>Chain: 7335253794;Ext.0501;</t>
  </si>
  <si>
    <t>7335253794:IDT-Entrada01</t>
  </si>
  <si>
    <t>Call 75483</t>
  </si>
  <si>
    <t>00000C0D020D7D9B_9750</t>
  </si>
  <si>
    <t>Chain: 11987615699;Ext.0501;</t>
  </si>
  <si>
    <t>11987615699:IDT-Entrada01</t>
  </si>
  <si>
    <t>Call 75484</t>
  </si>
  <si>
    <t>00000C0D020FC60E_9751</t>
  </si>
  <si>
    <t>Call 75485</t>
  </si>
  <si>
    <t>00000C0D02103BB2_9752</t>
  </si>
  <si>
    <t>Chain: 1137927700;Ext.1000;</t>
  </si>
  <si>
    <t>Call 75486</t>
  </si>
  <si>
    <t>00000C0D0214215D_9753</t>
  </si>
  <si>
    <t>Call 75487</t>
  </si>
  <si>
    <t>00000C0D02220154_9755</t>
  </si>
  <si>
    <t>Chain: Ext.5541;0077988575115;</t>
  </si>
  <si>
    <t>Call 75488</t>
  </si>
  <si>
    <t>00000C0D0222E155_9756</t>
  </si>
  <si>
    <t>Call 75489</t>
  </si>
  <si>
    <t>00000C0D0223AF56_9757</t>
  </si>
  <si>
    <t>Call 75490</t>
  </si>
  <si>
    <t>00000C0D02245856_9758</t>
  </si>
  <si>
    <t>Call 75491</t>
  </si>
  <si>
    <t>00000C0D022484B2_9759</t>
  </si>
  <si>
    <t>Call 75492</t>
  </si>
  <si>
    <t>00000C0D022A6473_9760</t>
  </si>
  <si>
    <t>Call 75493</t>
  </si>
  <si>
    <t>00000C0D022E3E3B_9761</t>
  </si>
  <si>
    <t>Call 75494</t>
  </si>
  <si>
    <t>00000C0D023542AA_9763</t>
  </si>
  <si>
    <t>Call 75495</t>
  </si>
  <si>
    <t>00000C0D0235408B_9762</t>
  </si>
  <si>
    <t>Chain: 11934253654;Ext.3104;Local Movel;</t>
  </si>
  <si>
    <t>Call 75496</t>
  </si>
  <si>
    <t>00000C0D0237BE23_9764</t>
  </si>
  <si>
    <t>Call 75497</t>
  </si>
  <si>
    <t>00000C0D0237C042_9765</t>
  </si>
  <si>
    <t>Call 75498</t>
  </si>
  <si>
    <t>00000C0D023B0222_9766</t>
  </si>
  <si>
    <t>Call 75499</t>
  </si>
  <si>
    <t>00000C0D023C08FD_9767</t>
  </si>
  <si>
    <t>Call 75500</t>
  </si>
  <si>
    <t>00000C0D023C8B58_9768</t>
  </si>
  <si>
    <t>Call 75501</t>
  </si>
  <si>
    <t>00000C0D023D1200_9769</t>
  </si>
  <si>
    <t>Call 75502</t>
  </si>
  <si>
    <t>00000C0D023F483B_9771</t>
  </si>
  <si>
    <t>Call 75503</t>
  </si>
  <si>
    <t>00000C0D023F506F_9772</t>
  </si>
  <si>
    <t>Call 75504</t>
  </si>
  <si>
    <t>00000C0D023F586B_9773</t>
  </si>
  <si>
    <t>Call 75505</t>
  </si>
  <si>
    <t>00000C0D023D9B8F_9770</t>
  </si>
  <si>
    <t>Call 75506</t>
  </si>
  <si>
    <t>00000C0D024C4212_9774</t>
  </si>
  <si>
    <t>Chain: 11933732019;Ext.0501;Ext.7100;</t>
  </si>
  <si>
    <t>11933732019:IDT-Entrada01</t>
  </si>
  <si>
    <t>Call 75507</t>
  </si>
  <si>
    <t>00000C0D0256B743_9775</t>
  </si>
  <si>
    <t>Chain: 19996367393;Ext.0501;</t>
  </si>
  <si>
    <t>19996367393:IDT-Entrada02</t>
  </si>
  <si>
    <t>Call 75508</t>
  </si>
  <si>
    <t>00000C0D025BB90B_9776</t>
  </si>
  <si>
    <t>Novo contato 2135764330:IDT-Entrada02</t>
  </si>
  <si>
    <t>Call 75509</t>
  </si>
  <si>
    <t>00000C0D025D2069_9777</t>
  </si>
  <si>
    <t>Call 75510</t>
  </si>
  <si>
    <t>00000C0D0266A7F0_9778</t>
  </si>
  <si>
    <t>Chain: 67999423728;Ext.0501;</t>
  </si>
  <si>
    <t>67999423728:IDT-Entrada01</t>
  </si>
  <si>
    <t>Call 75511</t>
  </si>
  <si>
    <t>00000C0D02682F21_9779</t>
  </si>
  <si>
    <t>Call 75512</t>
  </si>
  <si>
    <t>00000C0D026C170E_9780</t>
  </si>
  <si>
    <t>Call 75513</t>
  </si>
  <si>
    <t>00000C0D0283D499_9781</t>
  </si>
  <si>
    <t>Chain: 11999865794;Ext.0501;Ext.7100;</t>
  </si>
  <si>
    <t>Call 75514</t>
  </si>
  <si>
    <t>00000C0D028534A3_9782</t>
  </si>
  <si>
    <t>Chain: 11999865794;Ext.0501;</t>
  </si>
  <si>
    <t>Call 75515</t>
  </si>
  <si>
    <t>00000C0D02878BD6_9783</t>
  </si>
  <si>
    <t>Call 75516</t>
  </si>
  <si>
    <t>00000C0D0289EB39_9784</t>
  </si>
  <si>
    <t>Chain: 34996712681;Ext.0000;</t>
  </si>
  <si>
    <t>Call 75517</t>
  </si>
  <si>
    <t>00000C0D028C46F9_9785</t>
  </si>
  <si>
    <t>Call 75518</t>
  </si>
  <si>
    <t>00000C0D0295FA3B_9787</t>
  </si>
  <si>
    <t>Call 75519</t>
  </si>
  <si>
    <t>00000C0D029080BA_9786</t>
  </si>
  <si>
    <t>Call 75520</t>
  </si>
  <si>
    <t>00000C0D029C9232_9789</t>
  </si>
  <si>
    <t>Call 75521</t>
  </si>
  <si>
    <t>00000C0D029BE31F_9788</t>
  </si>
  <si>
    <t>Call 75522</t>
  </si>
  <si>
    <t>00000C0D02B67BA1_9792</t>
  </si>
  <si>
    <t>Call 75523</t>
  </si>
  <si>
    <t>00000C0D02B91EC0_9793</t>
  </si>
  <si>
    <t>Call 75524</t>
  </si>
  <si>
    <t>00000C0D02BC7C33_9794</t>
  </si>
  <si>
    <t>Call 75525</t>
  </si>
  <si>
    <t>00000C0D02BCCF22_9796</t>
  </si>
  <si>
    <t>Chain: 83993052333;Ext.0501;</t>
  </si>
  <si>
    <t>83993052333:IDT-Entrada01</t>
  </si>
  <si>
    <t>Call 75526</t>
  </si>
  <si>
    <t>00000C0D02C1CE00_9797</t>
  </si>
  <si>
    <t>Chain: 1123628422;Ext.7101;</t>
  </si>
  <si>
    <t>Call 75527</t>
  </si>
  <si>
    <t>00000C0D02C22117_9798</t>
  </si>
  <si>
    <t>Call 75528</t>
  </si>
  <si>
    <t>00000C0D02C67F00_9799</t>
  </si>
  <si>
    <t>Call 75529</t>
  </si>
  <si>
    <t>00000C0D02C74A71_9800</t>
  </si>
  <si>
    <t>Call 75530</t>
  </si>
  <si>
    <t>00000C0D02C8B673_9801</t>
  </si>
  <si>
    <t>Call 75531</t>
  </si>
  <si>
    <t>00000C0D02CF1D6A_9802</t>
  </si>
  <si>
    <t>Call 75532</t>
  </si>
  <si>
    <t>00000C0D02CFA468_9804</t>
  </si>
  <si>
    <t>Call 75533</t>
  </si>
  <si>
    <t>00000C0D02CF6663_9803</t>
  </si>
  <si>
    <t>Chain: 87996255939;Ext.0501;</t>
  </si>
  <si>
    <t>87996255939:IDT-Entrada02</t>
  </si>
  <si>
    <t>Call 75534</t>
  </si>
  <si>
    <t>00000C0D02D029A3_9805</t>
  </si>
  <si>
    <t>Call 75535</t>
  </si>
  <si>
    <t>00000C0D02DA783D_9806</t>
  </si>
  <si>
    <t>Call 75536</t>
  </si>
  <si>
    <t>00000C0D02DA7CC8_9808</t>
  </si>
  <si>
    <t>Call 75537</t>
  </si>
  <si>
    <t>00000C0D02DA7ADA_9807</t>
  </si>
  <si>
    <t>Call 75538</t>
  </si>
  <si>
    <t>00000C0D02DAD9F2_9810</t>
  </si>
  <si>
    <t>Chain: Ext.7104;0087991485101;</t>
  </si>
  <si>
    <t>Call 75539</t>
  </si>
  <si>
    <t>00000C0D02DB5B35_9811</t>
  </si>
  <si>
    <t>Call 75540</t>
  </si>
  <si>
    <t>00000C0D02DA8BD4_9809</t>
  </si>
  <si>
    <t>Call 75541</t>
  </si>
  <si>
    <t>00000C0D02E42E46_9812</t>
  </si>
  <si>
    <t>Call 75542</t>
  </si>
  <si>
    <t>00000C0D02E8F0DC_9813</t>
  </si>
  <si>
    <t>Call 75543</t>
  </si>
  <si>
    <t>00000C0D02F3274C_9814</t>
  </si>
  <si>
    <t>Chain: 31995489364;Ext.0501;Ext.7100;</t>
  </si>
  <si>
    <t>31995489364:IDT-Entrada02</t>
  </si>
  <si>
    <t>Call 75544</t>
  </si>
  <si>
    <t>00000C0D02F452AF_9815</t>
  </si>
  <si>
    <t>Call 75545</t>
  </si>
  <si>
    <t>00000C0D02F5420C_9816</t>
  </si>
  <si>
    <t>Call 75546</t>
  </si>
  <si>
    <t>00000C0D02FCC5F1_9818</t>
  </si>
  <si>
    <t>Call 75547</t>
  </si>
  <si>
    <t>00000C0D02FCC3D2_9817</t>
  </si>
  <si>
    <t>Call 75548</t>
  </si>
  <si>
    <t>00000C0D030035E3_9819</t>
  </si>
  <si>
    <t>Call 75549</t>
  </si>
  <si>
    <t>00000C0D0300378D_9820</t>
  </si>
  <si>
    <t>Call 75550</t>
  </si>
  <si>
    <t>00000C0D03014813_9821</t>
  </si>
  <si>
    <t>Chain: 6138779673;Ext.0501;</t>
  </si>
  <si>
    <t>6138779673:IDT-Entrada01</t>
  </si>
  <si>
    <t>Call 75551</t>
  </si>
  <si>
    <t>00000C0D0314AA5A_9824</t>
  </si>
  <si>
    <t>Call 75552</t>
  </si>
  <si>
    <t>00000C0D030ABDBF_9822</t>
  </si>
  <si>
    <t>Chain: 11994948834;Ext.0050;Ext.0051;Ext.5541;Ext.5516;</t>
  </si>
  <si>
    <t>Call 75553</t>
  </si>
  <si>
    <t>00000C0D03242C3E_9825</t>
  </si>
  <si>
    <t>Call 75554</t>
  </si>
  <si>
    <t>00000C0D0326BE17_9826</t>
  </si>
  <si>
    <t>Call 75555</t>
  </si>
  <si>
    <t>00000C0D03286309_9827</t>
  </si>
  <si>
    <t>Call 75556</t>
  </si>
  <si>
    <t>00000C0D032DE3FC_9829</t>
  </si>
  <si>
    <t>Call 75557</t>
  </si>
  <si>
    <t>00000C0D0330E444_9831</t>
  </si>
  <si>
    <t>Call 75558</t>
  </si>
  <si>
    <t>00000C0D0330FEE0_9832</t>
  </si>
  <si>
    <t>Call 75559</t>
  </si>
  <si>
    <t>00000C0D0330E224_9830</t>
  </si>
  <si>
    <t>Call 75560</t>
  </si>
  <si>
    <t>00000C0D0331993B_9833</t>
  </si>
  <si>
    <t>Call 75561</t>
  </si>
  <si>
    <t>00000C0D0332300B_9834</t>
  </si>
  <si>
    <t>Call 75562</t>
  </si>
  <si>
    <t>00000C0D0332F0EF_9836</t>
  </si>
  <si>
    <t>Call 75563</t>
  </si>
  <si>
    <t>00000C0D033717EF_9837</t>
  </si>
  <si>
    <t>Call 75564</t>
  </si>
  <si>
    <t>00000C0D0338C467_9839</t>
  </si>
  <si>
    <t>Call 75565</t>
  </si>
  <si>
    <t>00000C0D033929A7_9841</t>
  </si>
  <si>
    <t>Call 75566</t>
  </si>
  <si>
    <t>00000C0D033AB3F8_9842</t>
  </si>
  <si>
    <t>Call 75567</t>
  </si>
  <si>
    <t>00000C0D033E87B3_9843</t>
  </si>
  <si>
    <t>Call 75568</t>
  </si>
  <si>
    <t>00000C0D0346E952_9844</t>
  </si>
  <si>
    <t>Chain: 5132758900;Ext.3292;Local Movel;</t>
  </si>
  <si>
    <t>Call 75569</t>
  </si>
  <si>
    <t>00000C0D0363E4DC_9845</t>
  </si>
  <si>
    <t>Call 75570</t>
  </si>
  <si>
    <t>00000C0D036688F1_9847</t>
  </si>
  <si>
    <t>Chain: 11991603927;Ext.0501;</t>
  </si>
  <si>
    <t>11991603927:IDT-Entrada02</t>
  </si>
  <si>
    <t>Call 75571</t>
  </si>
  <si>
    <t>00000C0D0371F99D_9848</t>
  </si>
  <si>
    <t>Call 75572</t>
  </si>
  <si>
    <t>00000C0D038266EF_9850</t>
  </si>
  <si>
    <t>Call 75573</t>
  </si>
  <si>
    <t>00000C0D0382505E_9849</t>
  </si>
  <si>
    <t>Call 75574</t>
  </si>
  <si>
    <t>00000C0D0395C733_9852</t>
  </si>
  <si>
    <t>Chain: 3538325513;Ext.0503;Ext.9999;;</t>
  </si>
  <si>
    <t>3538325513:IDT-Entrada02</t>
  </si>
  <si>
    <t>Call 75575</t>
  </si>
  <si>
    <t>00000C0D03969035_9853</t>
  </si>
  <si>
    <t>Call 75576</t>
  </si>
  <si>
    <t>00000C0D0399B9D4_9854</t>
  </si>
  <si>
    <t>Chain: 84998156750;Ext.0503;</t>
  </si>
  <si>
    <t>84998156750:IDT-Entrada01</t>
  </si>
  <si>
    <t>Call 75577</t>
  </si>
  <si>
    <t>00000C0D03A33633_9855</t>
  </si>
  <si>
    <t>Call 75578</t>
  </si>
  <si>
    <t>00000C0D03BC3F6B_9856</t>
  </si>
  <si>
    <t>Call 75579</t>
  </si>
  <si>
    <t>00000C0D03E1FDF6_9857</t>
  </si>
  <si>
    <t>Chain: 62991758117;Ext.0503;</t>
  </si>
  <si>
    <t>62991758117:IDT-Entrada02</t>
  </si>
  <si>
    <t>Call 75580</t>
  </si>
  <si>
    <t>00000C0D043C9526_9858</t>
  </si>
  <si>
    <t>Chain: 44984488684;Ext.0503;</t>
  </si>
  <si>
    <t>44984488684:IDT-Entrada02</t>
  </si>
  <si>
    <t>Call 75581</t>
  </si>
  <si>
    <t>00000C0D063B6E94_9859</t>
  </si>
  <si>
    <t>Chain: 11982065263;Ext.0503;Ext.9999;</t>
  </si>
  <si>
    <t>11982065263:IDT-Entrada02</t>
  </si>
  <si>
    <t>Call 75582</t>
  </si>
  <si>
    <t>00000C0D0696357A_9860</t>
  </si>
  <si>
    <t>Chain: 66996737553;Ext.0501;</t>
  </si>
  <si>
    <t>66996737553:IDT-Entrada01</t>
  </si>
  <si>
    <t>Call 75583</t>
  </si>
  <si>
    <t>00000C0D06973687_9861</t>
  </si>
  <si>
    <t>66996737553:IDT-Entrada02</t>
  </si>
  <si>
    <t>Call 75584</t>
  </si>
  <si>
    <t>00000C0D06A003DE_9862</t>
  </si>
  <si>
    <t>Call 75585</t>
  </si>
  <si>
    <t>00000C0D06A04462_9863</t>
  </si>
  <si>
    <t>Call 75586</t>
  </si>
  <si>
    <t>00000C0D06A0AB11_9864</t>
  </si>
  <si>
    <t>Call 75587</t>
  </si>
  <si>
    <t>00000C0D06A194E5_9865</t>
  </si>
  <si>
    <t>Chain: 1138097640;Ext.1000;</t>
  </si>
  <si>
    <t>Call 75588</t>
  </si>
  <si>
    <t>00000C0D06A7C71F_9866</t>
  </si>
  <si>
    <t>Chain: 65992502133;Ext.0501;</t>
  </si>
  <si>
    <t>65992502133:IDT-Entrada02</t>
  </si>
  <si>
    <t>Call 75589</t>
  </si>
  <si>
    <t>00000C0D06ABC44F_9867</t>
  </si>
  <si>
    <t>Call 75590</t>
  </si>
  <si>
    <t>00000C0D06ACB048_9868</t>
  </si>
  <si>
    <t>Call 75591</t>
  </si>
  <si>
    <t>00000C0D06AE162B_9869</t>
  </si>
  <si>
    <t>Chain: 44984488684;Ext.0501;</t>
  </si>
  <si>
    <t>Call 75592</t>
  </si>
  <si>
    <t>00000C0D06B23CE8_9870</t>
  </si>
  <si>
    <t>Chain: 11941534867;Ext.0501;</t>
  </si>
  <si>
    <t>11941534867:IDT-Entrada02</t>
  </si>
  <si>
    <t>Call 75593</t>
  </si>
  <si>
    <t>00000C0D06B87560_9871</t>
  </si>
  <si>
    <t>Call 75594</t>
  </si>
  <si>
    <t>00000C0D06C6A1C6_9872</t>
  </si>
  <si>
    <t>Call 75595</t>
  </si>
  <si>
    <t>00000C0D06C734F3_9873</t>
  </si>
  <si>
    <t>Chain: 11942390812;Ext.0501;</t>
  </si>
  <si>
    <t>11942390812:IDT-Entrada02</t>
  </si>
  <si>
    <t>Call 75596</t>
  </si>
  <si>
    <t>00000C0D06C81900_9874</t>
  </si>
  <si>
    <t>Chain: 1532250390;Ext.0501;</t>
  </si>
  <si>
    <t>1532250390:IDT-Entrada01</t>
  </si>
  <si>
    <t>Call 75597</t>
  </si>
  <si>
    <t>00000C0D06C99E46_9875</t>
  </si>
  <si>
    <t>Chain: 27999334090;Ext.0501;</t>
  </si>
  <si>
    <t>27999334090:IDT-Entrada02</t>
  </si>
  <si>
    <t>Call 75598</t>
  </si>
  <si>
    <t>00000C0D06CA048A_9876</t>
  </si>
  <si>
    <t>Chain: 45999347244;Ext.0501;</t>
  </si>
  <si>
    <t>45999347244:IDT-Entrada01</t>
  </si>
  <si>
    <t>Call 75599</t>
  </si>
  <si>
    <t>00000C0D06CE512C_9877</t>
  </si>
  <si>
    <t>Call 75600</t>
  </si>
  <si>
    <t>00000C0D06CEE443_9878</t>
  </si>
  <si>
    <t>Call 75601</t>
  </si>
  <si>
    <t>00000C0D06D0DF68_9879</t>
  </si>
  <si>
    <t>Chain: 14997942513;Ext.0501;</t>
  </si>
  <si>
    <t>14997942513:IDT-Entrada01</t>
  </si>
  <si>
    <t>Call 75602</t>
  </si>
  <si>
    <t>00000C0D06DB4A2F_9880</t>
  </si>
  <si>
    <t>Call 75603</t>
  </si>
  <si>
    <t>00000C0D06F84C12_9881</t>
  </si>
  <si>
    <t>Chain: 1142289111;Ext.1304;</t>
  </si>
  <si>
    <t>Call 75604</t>
  </si>
  <si>
    <t>00000C0D06FA2B8C_9883</t>
  </si>
  <si>
    <t>Call 75605</t>
  </si>
  <si>
    <t>00000C0D06FCDF9C_9887</t>
  </si>
  <si>
    <t>Chain: 34991227822;Ext.0501;</t>
  </si>
  <si>
    <t>34991227822:IDT-Entrada01</t>
  </si>
  <si>
    <t>Call 75606</t>
  </si>
  <si>
    <t>00000C0D06FBCC5E_9885</t>
  </si>
  <si>
    <t>Chain: 1142289111;Ext.1300;Ext.1304;</t>
  </si>
  <si>
    <t>Call 75607</t>
  </si>
  <si>
    <t>00000C0D06FE53C6_9888</t>
  </si>
  <si>
    <t>Call 75608</t>
  </si>
  <si>
    <t>00000C0D070366E0_9890</t>
  </si>
  <si>
    <t>Chain: 41998820102;Ext.0501;Ext.7100;Ext.9999;</t>
  </si>
  <si>
    <t>41998820102:IDT-Entrada02</t>
  </si>
  <si>
    <t>Call 75609</t>
  </si>
  <si>
    <t>00000C0D0715F29B_9891</t>
  </si>
  <si>
    <t>Chain: 31988884626;Ext.0501;</t>
  </si>
  <si>
    <t>31988884626:IDT-Entrada01</t>
  </si>
  <si>
    <t>Call 75610</t>
  </si>
  <si>
    <t>00000C0D07280AD8_9892</t>
  </si>
  <si>
    <t>Call 75611</t>
  </si>
  <si>
    <t>00000C0D072A5A93_9893</t>
  </si>
  <si>
    <t>Chain: 11991576269;Ext.0501;</t>
  </si>
  <si>
    <t>11991576269:IDT-Entrada01</t>
  </si>
  <si>
    <t>Call 75612</t>
  </si>
  <si>
    <t>00000C0D072E9313_9894</t>
  </si>
  <si>
    <t>Call 75613</t>
  </si>
  <si>
    <t>00000C0D0733EBFB_9895</t>
  </si>
  <si>
    <t>Call 75614</t>
  </si>
  <si>
    <t>00000C0D07345208_9896</t>
  </si>
  <si>
    <t>Call 75615</t>
  </si>
  <si>
    <t>00000C0D073E9098_9897</t>
  </si>
  <si>
    <t>Chain: 75998080052;Ext.7101;</t>
  </si>
  <si>
    <t>Call 75616</t>
  </si>
  <si>
    <t>00000C0D073F17AD_9898</t>
  </si>
  <si>
    <t>Call 75617</t>
  </si>
  <si>
    <t>00000C0D073F275A_9899</t>
  </si>
  <si>
    <t>Call 75618</t>
  </si>
  <si>
    <t>00000C0D0744203D_9901</t>
  </si>
  <si>
    <t>Chain: 1133770692;Ext.0000;</t>
  </si>
  <si>
    <t>Novo contato 1133770692</t>
  </si>
  <si>
    <t>Call 75619</t>
  </si>
  <si>
    <t>00000C0D0745B5BD_9902</t>
  </si>
  <si>
    <t>Chain: 4430339800;Ext.0501;Ext.7100;;</t>
  </si>
  <si>
    <t>4430339800:IDT-Entrada01</t>
  </si>
  <si>
    <t>Call 75620</t>
  </si>
  <si>
    <t>00000C0D07474A54_9903</t>
  </si>
  <si>
    <t>Call 75621</t>
  </si>
  <si>
    <t>00000C0D0748B45E_9904</t>
  </si>
  <si>
    <t>Call 75622</t>
  </si>
  <si>
    <t>00000C0D07496485_9905</t>
  </si>
  <si>
    <t>Call 75623</t>
  </si>
  <si>
    <t>00000C0D0749B085_9906</t>
  </si>
  <si>
    <t>Call 75624</t>
  </si>
  <si>
    <t>00000C0D074AD885_9907</t>
  </si>
  <si>
    <t>Chain: 11963336287;Ext.1300;Ext.1304;</t>
  </si>
  <si>
    <t>Call 75625</t>
  </si>
  <si>
    <t>00000C0D07502694_9909</t>
  </si>
  <si>
    <t>Call 75626</t>
  </si>
  <si>
    <t>00000C0D075A7B4C_9910</t>
  </si>
  <si>
    <t>Chain: 7532237112;Ext.0501;</t>
  </si>
  <si>
    <t>7532237112:IDT-Entrada01</t>
  </si>
  <si>
    <t>Call 75627</t>
  </si>
  <si>
    <t>00000C0D075CBE55_9911</t>
  </si>
  <si>
    <t>Chain: 14996595885;Ext.0501;</t>
  </si>
  <si>
    <t>14996595885:IDT-Entrada01</t>
  </si>
  <si>
    <t>Call 75628</t>
  </si>
  <si>
    <t>00000C0D075E588F_9912</t>
  </si>
  <si>
    <t>Call 75629</t>
  </si>
  <si>
    <t>00000C0D0781FBB7_9913</t>
  </si>
  <si>
    <t>Chain: 11950235371;Ext.0501;</t>
  </si>
  <si>
    <t>11950235371:IDT-Entrada02</t>
  </si>
  <si>
    <t>Call 75630</t>
  </si>
  <si>
    <t>00000C0D07ABAE95_9914</t>
  </si>
  <si>
    <t>Call 75631</t>
  </si>
  <si>
    <t>00000C0D07B0A0FA_9915</t>
  </si>
  <si>
    <t>Chain: Restricted;Ext.7101;</t>
  </si>
  <si>
    <t>Call 75632</t>
  </si>
  <si>
    <t>00000C0D07B2B741_9916</t>
  </si>
  <si>
    <t>Call 75633</t>
  </si>
  <si>
    <t>00000C0D07B3C6CA_9917</t>
  </si>
  <si>
    <t>Chain: 11980827652;Ext.0501;</t>
  </si>
  <si>
    <t>11980827652:IDT-Entrada01</t>
  </si>
  <si>
    <t>Call 75634</t>
  </si>
  <si>
    <t>00000C0D07B41FC0_9918</t>
  </si>
  <si>
    <t>Call 75635</t>
  </si>
  <si>
    <t>00000C0D07B6D41B_9919</t>
  </si>
  <si>
    <t>Call 75636</t>
  </si>
  <si>
    <t>00000C0D07B856EF_9920</t>
  </si>
  <si>
    <t>Call 75637</t>
  </si>
  <si>
    <t>00000C0D07B888E2_9921</t>
  </si>
  <si>
    <t>Call 75638</t>
  </si>
  <si>
    <t>00000C0D07B9F40B_9923</t>
  </si>
  <si>
    <t>Chain: Ext.3404;0979977105;</t>
  </si>
  <si>
    <t>Call 75639</t>
  </si>
  <si>
    <t>00000C0D07C9E1DC_9924</t>
  </si>
  <si>
    <t>Chain: 1121822844;Ext.3292;Local Movel;</t>
  </si>
  <si>
    <t>Call 75640</t>
  </si>
  <si>
    <t>00000C0D07CAC649_9925</t>
  </si>
  <si>
    <t>Chain: 62985552582;Ext.0501;Ext.7100;</t>
  </si>
  <si>
    <t>62985552582:IDT-Entrada02</t>
  </si>
  <si>
    <t>Call 75641</t>
  </si>
  <si>
    <t>00000C0D07D42103_9926</t>
  </si>
  <si>
    <t>Chain: 1934524136;Ext.0501;</t>
  </si>
  <si>
    <t>1934524136:IDT-Entrada02</t>
  </si>
  <si>
    <t>Call 75642</t>
  </si>
  <si>
    <t>00000C0D07D443D5_9927</t>
  </si>
  <si>
    <t>Call 75643</t>
  </si>
  <si>
    <t>00000C0D07E42DBF_9928</t>
  </si>
  <si>
    <t>Call 75644</t>
  </si>
  <si>
    <t>00000C0D07E53C3E_9929</t>
  </si>
  <si>
    <t>Call 75645</t>
  </si>
  <si>
    <t>00000C0D07E60189_9930</t>
  </si>
  <si>
    <t>Chain: 3538325513;Ext.0501;</t>
  </si>
  <si>
    <t>Call 75646</t>
  </si>
  <si>
    <t>00000C0D07ECB86E_9932</t>
  </si>
  <si>
    <t>Call 75647</t>
  </si>
  <si>
    <t>00000C0D07EC11D2_9931</t>
  </si>
  <si>
    <t>Chain: 1148583979;Ext.0501;</t>
  </si>
  <si>
    <t>1148583979:IDT-Entrada02</t>
  </si>
  <si>
    <t>Call 75648</t>
  </si>
  <si>
    <t>00000C0D07EF03CB_9934</t>
  </si>
  <si>
    <t>Call 75649</t>
  </si>
  <si>
    <t>00000C0D07EF01AC_9933</t>
  </si>
  <si>
    <t>Chain: 91984765863;Ext.3104;Local Movel;</t>
  </si>
  <si>
    <t>Call 75650</t>
  </si>
  <si>
    <t>00000C0D07FA7443_9935</t>
  </si>
  <si>
    <t>Call 75651</t>
  </si>
  <si>
    <t>00000C0D07FB4C46_9936</t>
  </si>
  <si>
    <t>Call 75652</t>
  </si>
  <si>
    <t>00000C0D07FB5D77_9937</t>
  </si>
  <si>
    <t>Chain: 62985552582;Ext.0501;</t>
  </si>
  <si>
    <t>Call 75653</t>
  </si>
  <si>
    <t>00000C0D0803783A_9940</t>
  </si>
  <si>
    <t>Call 75654</t>
  </si>
  <si>
    <t>00000C0D080459AC_9941</t>
  </si>
  <si>
    <t>Call 75655</t>
  </si>
  <si>
    <t>00000C0D08085390_9944</t>
  </si>
  <si>
    <t>Call 75656</t>
  </si>
  <si>
    <t>00000C0D08085171_9943</t>
  </si>
  <si>
    <t>Call 75657</t>
  </si>
  <si>
    <t>00000C0D0802E990_9938</t>
  </si>
  <si>
    <t>Chain: 11958931047;Ext.0050;Ext.0051;Ext.5541;Ext.5516;</t>
  </si>
  <si>
    <t>Call 75658</t>
  </si>
  <si>
    <t>00000C0D081328A5_9945</t>
  </si>
  <si>
    <t>Call 75659</t>
  </si>
  <si>
    <t>00000C0D0814AC03_9948</t>
  </si>
  <si>
    <t>Call 75660</t>
  </si>
  <si>
    <t>00000C0D0813C031_9946</t>
  </si>
  <si>
    <t>Call 75661</t>
  </si>
  <si>
    <t>00000C0D081AFA3D_9949</t>
  </si>
  <si>
    <t>Chain: 13997054710;Ext.0501;</t>
  </si>
  <si>
    <t>13997054710:IDT-Entrada02</t>
  </si>
  <si>
    <t>Call 75662</t>
  </si>
  <si>
    <t>00000C0D081C00F9_9950</t>
  </si>
  <si>
    <t>Chain: 13997054710;Ext.0501;Ext.7100;</t>
  </si>
  <si>
    <t>13997054710:IDT-Entrada01</t>
  </si>
  <si>
    <t>Call 75663</t>
  </si>
  <si>
    <t>00000C0D081CF66B_9953</t>
  </si>
  <si>
    <t>Call 75664</t>
  </si>
  <si>
    <t>00000C0D081C106E_9951</t>
  </si>
  <si>
    <t>Chain: 0034810810865;Ext.0050;Ext.0051;Ext.5541;</t>
  </si>
  <si>
    <t>Call 75665</t>
  </si>
  <si>
    <t>00000C0D0821D279_9954</t>
  </si>
  <si>
    <t>b</t>
  </si>
  <si>
    <t>Call 75666</t>
  </si>
  <si>
    <t>00000C0D0822FF1E_9955</t>
  </si>
  <si>
    <t>Chain: 54999277513;Ext.0501;</t>
  </si>
  <si>
    <t>54999277513:IDT-Entrada01</t>
  </si>
  <si>
    <t>Call 75667</t>
  </si>
  <si>
    <t>00000C0D0834521C_9958</t>
  </si>
  <si>
    <t>Call 75668</t>
  </si>
  <si>
    <t>00000C0D0833AE79_9956</t>
  </si>
  <si>
    <t>Call 75669</t>
  </si>
  <si>
    <t>00000C0D08364B98_9960</t>
  </si>
  <si>
    <t>Call 75670</t>
  </si>
  <si>
    <t>00000C0D0835CBEF_9959</t>
  </si>
  <si>
    <t>Call 75671</t>
  </si>
  <si>
    <t>00000C0D083A775F_9961</t>
  </si>
  <si>
    <t>Chain: Ext.7111;0014996340680;</t>
  </si>
  <si>
    <t>Call 75672</t>
  </si>
  <si>
    <t>00000C0D084224C0_9962</t>
  </si>
  <si>
    <t>Chain: 6436211062;Ext.0501;</t>
  </si>
  <si>
    <t>6436211062:IDT-Entrada02</t>
  </si>
  <si>
    <t>Call 75673</t>
  </si>
  <si>
    <t>00000C0D084805A0_9963</t>
  </si>
  <si>
    <t>Call 75674</t>
  </si>
  <si>
    <t>00000C0D084C6195_9965</t>
  </si>
  <si>
    <t>Chain: 2124124403;Ext.0501;Ext.7100;</t>
  </si>
  <si>
    <t>2124124403:IDT-Entrada01</t>
  </si>
  <si>
    <t>Call 75675</t>
  </si>
  <si>
    <t>00000C0D085BDD37_9966</t>
  </si>
  <si>
    <t>Call 75676</t>
  </si>
  <si>
    <t>00000C0D08616555_9969</t>
  </si>
  <si>
    <t>Call 75677</t>
  </si>
  <si>
    <t>00000C0D08617AC6_9970</t>
  </si>
  <si>
    <t>Call 75678</t>
  </si>
  <si>
    <t>00000C0D085DFF02_9967</t>
  </si>
  <si>
    <t>Call 75679</t>
  </si>
  <si>
    <t>00000C0D08618FFA_9971</t>
  </si>
  <si>
    <t>Call 75680</t>
  </si>
  <si>
    <t>00000C0D08624AC0_9972</t>
  </si>
  <si>
    <t>Call 75681</t>
  </si>
  <si>
    <t>00000C0D08629F6B_9973</t>
  </si>
  <si>
    <t>Call 75682</t>
  </si>
  <si>
    <t>00000C0D08640F38_9974</t>
  </si>
  <si>
    <t>Chain: 48991799423;Ext.0050;</t>
  </si>
  <si>
    <t>Call 75683</t>
  </si>
  <si>
    <t>00000C0D08642E2E_9975</t>
  </si>
  <si>
    <t>Call 75684</t>
  </si>
  <si>
    <t>00000C0D086435FC_9976</t>
  </si>
  <si>
    <t>Chain: 48991799423;Ext.0050;Ext.0051;Ext.5516;</t>
  </si>
  <si>
    <t>Call 75685</t>
  </si>
  <si>
    <t>00000C0D0868F472_9980</t>
  </si>
  <si>
    <t>Call 75686</t>
  </si>
  <si>
    <t>00000C0D086A1D69_9982</t>
  </si>
  <si>
    <t>Call 75687</t>
  </si>
  <si>
    <t>00000C0D086A48D3_9983</t>
  </si>
  <si>
    <t>Chain: 16991045832;Ext.0501;</t>
  </si>
  <si>
    <t>16991045832:IDT-Entrada01</t>
  </si>
  <si>
    <t>Call 75688</t>
  </si>
  <si>
    <t>00000C0D0870053C_9984</t>
  </si>
  <si>
    <t>Chain: 1132369350;Ext.3104;</t>
  </si>
  <si>
    <t>Call 75689</t>
  </si>
  <si>
    <t>00000C0D0870075B_9985</t>
  </si>
  <si>
    <t>Call 75690</t>
  </si>
  <si>
    <t>00000C0D0868166A_9978</t>
  </si>
  <si>
    <t>Chain: 48991799423;Ext.0050;Ext.0051;Ext.5541;Ext.5515;</t>
  </si>
  <si>
    <t>Call 75691</t>
  </si>
  <si>
    <t>00000C0D087622B9_9986</t>
  </si>
  <si>
    <t>Call 75692</t>
  </si>
  <si>
    <t>00000C0D087C34F7_9987</t>
  </si>
  <si>
    <t>Call 75693</t>
  </si>
  <si>
    <t>00000C0D087C7512_9988</t>
  </si>
  <si>
    <t>Call 75694</t>
  </si>
  <si>
    <t>00000C0D088961CE_9994</t>
  </si>
  <si>
    <t>Call 75695</t>
  </si>
  <si>
    <t>00000C0D08842A33_9991</t>
  </si>
  <si>
    <t>Call 75696</t>
  </si>
  <si>
    <t>00000C0D08921968_9995</t>
  </si>
  <si>
    <t>Call 75697</t>
  </si>
  <si>
    <t>00000C0D0892AFF1_9996</t>
  </si>
  <si>
    <t>Call 75698</t>
  </si>
  <si>
    <t>00000C0D0898D5F9_9997</t>
  </si>
  <si>
    <t>Call 75699</t>
  </si>
  <si>
    <t>00000C0D089E657C_10000</t>
  </si>
  <si>
    <t>Call 75700</t>
  </si>
  <si>
    <t>00000C0D08A62C8A_10002</t>
  </si>
  <si>
    <t>Call 75701</t>
  </si>
  <si>
    <t>00000C0D08A88B5B_10003</t>
  </si>
  <si>
    <t>Chain: 1125033444;Ext.0050;Ext.0051;Ext.5541;</t>
  </si>
  <si>
    <t>Call 75702</t>
  </si>
  <si>
    <t>00000C0D089D19AF_9998</t>
  </si>
  <si>
    <t>Call 75703</t>
  </si>
  <si>
    <t>00000C0D08AF6C34_10006</t>
  </si>
  <si>
    <t>Call 75704</t>
  </si>
  <si>
    <t>00000C0D08AE4214_10005</t>
  </si>
  <si>
    <t>Call 75705</t>
  </si>
  <si>
    <t>00000C0D08AFBE03_10007</t>
  </si>
  <si>
    <t>Call 75706</t>
  </si>
  <si>
    <t>00000C0D08B23E22_10008</t>
  </si>
  <si>
    <t>Call 75707</t>
  </si>
  <si>
    <t>00000C0D08B53514_10011</t>
  </si>
  <si>
    <t>Call 75708</t>
  </si>
  <si>
    <t>00000C0D08B42D98_10009</t>
  </si>
  <si>
    <t>Call 75709</t>
  </si>
  <si>
    <t>00000C0D08B9D9AE_10013</t>
  </si>
  <si>
    <t>Call 75710</t>
  </si>
  <si>
    <t>00000C0D08B6AF18_10012</t>
  </si>
  <si>
    <t>Call 75711</t>
  </si>
  <si>
    <t>00000C0D08C08611_10014</t>
  </si>
  <si>
    <t>Chain: 11982065263;Ext.0503;</t>
  </si>
  <si>
    <t>11982065263:IDT-Entrada01</t>
  </si>
  <si>
    <t>Call 75712</t>
  </si>
  <si>
    <t>00000C0D08C2E9C0_10015</t>
  </si>
  <si>
    <t>Call 75713</t>
  </si>
  <si>
    <t>00000C0D08C3800F_10016</t>
  </si>
  <si>
    <t>Call 75714</t>
  </si>
  <si>
    <t>00000C0D08C4BECE_10017</t>
  </si>
  <si>
    <t>Call 75715</t>
  </si>
  <si>
    <t>00000C0D08C54064_10018</t>
  </si>
  <si>
    <t>Call 75716</t>
  </si>
  <si>
    <t>00000C0D08C62796_10019</t>
  </si>
  <si>
    <t>Call 75717</t>
  </si>
  <si>
    <t>00000C0D08C6A6F9_10021</t>
  </si>
  <si>
    <t>Call 75718</t>
  </si>
  <si>
    <t>00000C0D08CC2571_10022</t>
  </si>
  <si>
    <t>21.28</t>
  </si>
  <si>
    <t>Chain: Ext.5515;025033444;</t>
  </si>
  <si>
    <t>Call 75719</t>
  </si>
  <si>
    <t>00000C0D08DFE823_10023</t>
  </si>
  <si>
    <t>Call 75720</t>
  </si>
  <si>
    <t>00000C0D08E08830_10024</t>
  </si>
  <si>
    <t>Call 75721</t>
  </si>
  <si>
    <t>00000C0D08E1965A_10025</t>
  </si>
  <si>
    <t>Call 75722</t>
  </si>
  <si>
    <t>00000C0D08EE5DFE_10026</t>
  </si>
  <si>
    <t>Chain: 83996189981;Ext.0503;Ext.9999;</t>
  </si>
  <si>
    <t>83996189981:IDT-Entrada02</t>
  </si>
  <si>
    <t>Call 75723</t>
  </si>
  <si>
    <t>00000C0D08F1ED56_10027</t>
  </si>
  <si>
    <t>Call 75724</t>
  </si>
  <si>
    <t>00000C0D0932206E_10028</t>
  </si>
  <si>
    <t>Call 75725</t>
  </si>
  <si>
    <t>00000C0D0942A19B_10029</t>
  </si>
  <si>
    <t>Call 75726</t>
  </si>
  <si>
    <t>00000C0D096ADEE8_10030</t>
  </si>
  <si>
    <t>Chain: 21976357619;Ext.0503;</t>
  </si>
  <si>
    <t>21976357619:IDT-Entrada02</t>
  </si>
  <si>
    <t>Call 75727</t>
  </si>
  <si>
    <t>00000C0D0A04DF3A_10031</t>
  </si>
  <si>
    <t>Chain: 51986129212;Ext.0503;</t>
  </si>
  <si>
    <t>51986129212:IDT-Entrada01</t>
  </si>
  <si>
    <t>Call 75728</t>
  </si>
  <si>
    <t>00000C0D0BB1D673_10032</t>
  </si>
  <si>
    <t>Chain: 31997266402;Ext.0503;Ext.9999;</t>
  </si>
  <si>
    <t>31997266402:IDT-Entrada01</t>
  </si>
  <si>
    <t>Call 75729</t>
  </si>
  <si>
    <t>00000C0D0BBD2691_10033</t>
  </si>
  <si>
    <t>Call 75730</t>
  </si>
  <si>
    <t>00000C0D0BBE27C2_10034</t>
  </si>
  <si>
    <t>Chain: 61982060867;Ext.0501;</t>
  </si>
  <si>
    <t>61982060867:IDT-Entrada02</t>
  </si>
  <si>
    <t>Call 75731</t>
  </si>
  <si>
    <t>00000C0D0BBF18C9_10035</t>
  </si>
  <si>
    <t>Chain: 61982060867;Ext.7101;</t>
  </si>
  <si>
    <t>Call 75732</t>
  </si>
  <si>
    <t>00000C0D0BBF320C_10036</t>
  </si>
  <si>
    <t>Call 75733</t>
  </si>
  <si>
    <t>00000C0D0BC322EA_10037</t>
  </si>
  <si>
    <t>Chain: 1125264180;Ext.1000;</t>
  </si>
  <si>
    <t>Call 75734</t>
  </si>
  <si>
    <t>00000C0D0BE1C8BB_10038</t>
  </si>
  <si>
    <t>Call 75735</t>
  </si>
  <si>
    <t>00000C0D0BE1EEB3_10039</t>
  </si>
  <si>
    <t>Chain: 001154642100;Ext.0000;</t>
  </si>
  <si>
    <t>Call 75736</t>
  </si>
  <si>
    <t>00000C0D0BEB0B8C_10040</t>
  </si>
  <si>
    <t>Chain: 1121010400;Ext.0000;</t>
  </si>
  <si>
    <t>Call 75737</t>
  </si>
  <si>
    <t>00000C0D0BF0CF2B_10042</t>
  </si>
  <si>
    <t>Call 75738</t>
  </si>
  <si>
    <t>00000C0D0BF0A728_10041</t>
  </si>
  <si>
    <t>Call 75739</t>
  </si>
  <si>
    <t>00000C0D0C001079_10043</t>
  </si>
  <si>
    <t>Call 75740</t>
  </si>
  <si>
    <t>00000C0D0C034EBF_10044</t>
  </si>
  <si>
    <t>Call 75741</t>
  </si>
  <si>
    <t>00000C0D0C093C44_10045</t>
  </si>
  <si>
    <t>Chain: 7436212908;Ext.0501;</t>
  </si>
  <si>
    <t>7436212908:IDT-Entrada01</t>
  </si>
  <si>
    <t>Call 75742</t>
  </si>
  <si>
    <t>00000C0D0C163460_10046</t>
  </si>
  <si>
    <t>Chain: 31992014745;Ext.0501;</t>
  </si>
  <si>
    <t>31992014745:IDT-Entrada01</t>
  </si>
  <si>
    <t>Call 75743</t>
  </si>
  <si>
    <t>00000C0D0C1B02EC_10047</t>
  </si>
  <si>
    <t>Call 75744</t>
  </si>
  <si>
    <t>00000C0D0C1CBD42_10048</t>
  </si>
  <si>
    <t>Call 75745</t>
  </si>
  <si>
    <t>00000C0D0C29150C_10049</t>
  </si>
  <si>
    <t>Chain: 19992590538;Ext.0501;</t>
  </si>
  <si>
    <t>19992590538:IDT-Entrada02</t>
  </si>
  <si>
    <t>Call 75746</t>
  </si>
  <si>
    <t>00000C0D0C2DA39E_10051</t>
  </si>
  <si>
    <t>Call 75747</t>
  </si>
  <si>
    <t>00000C0D0C2AB469_10050</t>
  </si>
  <si>
    <t>Call 75748</t>
  </si>
  <si>
    <t>00000C0D0C32B514_10054</t>
  </si>
  <si>
    <t>Chain: 1144459080;Ext.1300;Ext.1304;</t>
  </si>
  <si>
    <t>Call 75749</t>
  </si>
  <si>
    <t>00000C0D0C31668D_10052</t>
  </si>
  <si>
    <t>Call 75750</t>
  </si>
  <si>
    <t>00000C0D0C335A0B_10055</t>
  </si>
  <si>
    <t>Call 75751</t>
  </si>
  <si>
    <t>00000C0D0C339F5B_10056</t>
  </si>
  <si>
    <t>Call 75752</t>
  </si>
  <si>
    <t>00000C0D0C3401F8_10057</t>
  </si>
  <si>
    <t>Call 75753</t>
  </si>
  <si>
    <t>00000C0D0C3589AB_10060</t>
  </si>
  <si>
    <t>Call 75754</t>
  </si>
  <si>
    <t>00000C0D0C344A97_10059</t>
  </si>
  <si>
    <t>Chain: Ext.3404;032140208;</t>
  </si>
  <si>
    <t>Call 75755</t>
  </si>
  <si>
    <t>00000C0D0C3DC988_10063</t>
  </si>
  <si>
    <t>Call 75756</t>
  </si>
  <si>
    <t>00000C0D0C3DC769_10062</t>
  </si>
  <si>
    <t>Chain: 2740091921;Ext.3104;Local Movel;</t>
  </si>
  <si>
    <t>Call 75757</t>
  </si>
  <si>
    <t>00000C0D0C44E672_10064</t>
  </si>
  <si>
    <t>Chain: 54991514700;Ext.0501;</t>
  </si>
  <si>
    <t>54991514700:IDT-Entrada02</t>
  </si>
  <si>
    <t>Call 75758</t>
  </si>
  <si>
    <t>00000C0D0C47D21F_10065</t>
  </si>
  <si>
    <t>Call 75759</t>
  </si>
  <si>
    <t>00000C0D0C49C1F0_10066</t>
  </si>
  <si>
    <t>Call 75760</t>
  </si>
  <si>
    <t>00000C0D0C379411_10061</t>
  </si>
  <si>
    <t>Call 75761</t>
  </si>
  <si>
    <t>00000C0D0C4F5C04_10067</t>
  </si>
  <si>
    <t>Call 75762</t>
  </si>
  <si>
    <t>00000C0D0C530C7A_10068</t>
  </si>
  <si>
    <t>Chain: 51986129212;Ext.0501;</t>
  </si>
  <si>
    <t>Call 75763</t>
  </si>
  <si>
    <t>00000C0D0C570604_10069</t>
  </si>
  <si>
    <t>Chain: 4331729300;Ext.7101;</t>
  </si>
  <si>
    <t>Call 75764</t>
  </si>
  <si>
    <t>00000C0D0C580194_10070</t>
  </si>
  <si>
    <t>Chain: 4331729300;Ext.0501;</t>
  </si>
  <si>
    <t>4331729300:IDT-Entrada01</t>
  </si>
  <si>
    <t>Call 75765</t>
  </si>
  <si>
    <t>00000C0D0C5A7920_10071</t>
  </si>
  <si>
    <t>Call 75766</t>
  </si>
  <si>
    <t>00000C0D0C5D1F5A_10072</t>
  </si>
  <si>
    <t>Call 75767</t>
  </si>
  <si>
    <t>00000C0D0C5E8693_10074</t>
  </si>
  <si>
    <t>Call 75768</t>
  </si>
  <si>
    <t>00000C0D0C5E76DA_10073</t>
  </si>
  <si>
    <t>Call 75769</t>
  </si>
  <si>
    <t>00000C0D0C60E3D0_10075</t>
  </si>
  <si>
    <t>Call 75770</t>
  </si>
  <si>
    <t>00000C0D0C615985_10076</t>
  </si>
  <si>
    <t>Call 75771</t>
  </si>
  <si>
    <t>00000C0D0C732A3A_10079</t>
  </si>
  <si>
    <t>Call 75772</t>
  </si>
  <si>
    <t>00000C0D0C746F0B_10082</t>
  </si>
  <si>
    <t>Call 75773</t>
  </si>
  <si>
    <t>00000C0D0C743578_10081</t>
  </si>
  <si>
    <t>Call 75774</t>
  </si>
  <si>
    <t>00000C0D0C743389_10080</t>
  </si>
  <si>
    <t>Call 75775</t>
  </si>
  <si>
    <t>00000C0D0C74E77C_10083</t>
  </si>
  <si>
    <t>Int.5516</t>
  </si>
  <si>
    <t>*155516</t>
  </si>
  <si>
    <t>Call 75776</t>
  </si>
  <si>
    <t>00000C0D0C72E490_10078</t>
  </si>
  <si>
    <t>Chain: Ext.3404;0975545528;</t>
  </si>
  <si>
    <t>Call 75777</t>
  </si>
  <si>
    <t>00000C0D0C715060_10077</t>
  </si>
  <si>
    <t>Call 75778</t>
  </si>
  <si>
    <t>00000C0D0C916377_10084</t>
  </si>
  <si>
    <t>Call 75779</t>
  </si>
  <si>
    <t>00000C0D0C968BC9_10085</t>
  </si>
  <si>
    <t>Call 75780</t>
  </si>
  <si>
    <t>00000C0D0C9A9A31_10086</t>
  </si>
  <si>
    <t>Call 75781</t>
  </si>
  <si>
    <t>00000C0D0C9CAF90_10087</t>
  </si>
  <si>
    <t>Chain: 83996189981;Ext.0501;Ext.7100;</t>
  </si>
  <si>
    <t>83996189981:IDT-Entrada01</t>
  </si>
  <si>
    <t>Call 75782</t>
  </si>
  <si>
    <t>00000C0D0C9EBEFC_10088</t>
  </si>
  <si>
    <t>Chain: 83996189981;Ext.0501;</t>
  </si>
  <si>
    <t>Call 75783</t>
  </si>
  <si>
    <t>00000C0D0CB11F3B_10089</t>
  </si>
  <si>
    <t>Beatriz Teixeira:IDT-Entrada01</t>
  </si>
  <si>
    <t>Call 75784</t>
  </si>
  <si>
    <t>00000C0D0CBA06FC_10090</t>
  </si>
  <si>
    <t>Call 75785</t>
  </si>
  <si>
    <t>00000C0D0CC503FD_10094</t>
  </si>
  <si>
    <t>Call 75786</t>
  </si>
  <si>
    <t>00000C0D0CBD03C9_10091</t>
  </si>
  <si>
    <t>Call 75787</t>
  </si>
  <si>
    <t>00000C0D0CCB7E21_10095</t>
  </si>
  <si>
    <t>Chain: 0027300349;Ext.0000;</t>
  </si>
  <si>
    <t>Call 75788</t>
  </si>
  <si>
    <t>00000C0D0CD73CF1_10096</t>
  </si>
  <si>
    <t>Call 75789</t>
  </si>
  <si>
    <t>00000C0D0CD8CA04_10097</t>
  </si>
  <si>
    <t>Call 75790</t>
  </si>
  <si>
    <t>00000C0D0CD961D7_10099</t>
  </si>
  <si>
    <t>Call 75791</t>
  </si>
  <si>
    <t>00000C0D0CE4FAE7_10101</t>
  </si>
  <si>
    <t>Call 75792</t>
  </si>
  <si>
    <t>00000C0D0CE52146_10102</t>
  </si>
  <si>
    <t>Chain: Ext.3404;035009000;</t>
  </si>
  <si>
    <t>Call 75793</t>
  </si>
  <si>
    <t>00000C0D0CF703C5_10103</t>
  </si>
  <si>
    <t>Chain: 3138924856;Ext.0501;</t>
  </si>
  <si>
    <t>Arlindo R:IDT-Entrada01</t>
  </si>
  <si>
    <t>Call 75794</t>
  </si>
  <si>
    <t>00000C0D0CFD237C_10104</t>
  </si>
  <si>
    <t>Call 75795</t>
  </si>
  <si>
    <t>00000C0D0D048CFB_10105</t>
  </si>
  <si>
    <t>Call 75796</t>
  </si>
  <si>
    <t>00000C0D0D1462ED_10106</t>
  </si>
  <si>
    <t>Call 75797</t>
  </si>
  <si>
    <t>00000C0D0D16E879_10107</t>
  </si>
  <si>
    <t>Chain: 16994568001;Ext.1300;Ext.1304;;</t>
  </si>
  <si>
    <t>Call 75798</t>
  </si>
  <si>
    <t>00000C0D0D21836B_10108</t>
  </si>
  <si>
    <t>Chain: Ext.5515;040020022;</t>
  </si>
  <si>
    <t>Call 75799</t>
  </si>
  <si>
    <t>00000C0D0D2F1FBC_10109</t>
  </si>
  <si>
    <t>Call 75800</t>
  </si>
  <si>
    <t>00000C0D0D31E316_10110</t>
  </si>
  <si>
    <t>Call 75801</t>
  </si>
  <si>
    <t>00000C0D0D323F9A_10111</t>
  </si>
  <si>
    <t>Call 75802</t>
  </si>
  <si>
    <t>00000C0D0D3B1314_10113</t>
  </si>
  <si>
    <t>Call 75803</t>
  </si>
  <si>
    <t>00000C0D0D5111D4_10114</t>
  </si>
  <si>
    <t>Call 75804</t>
  </si>
  <si>
    <t>00000C0D0D513F67_10115</t>
  </si>
  <si>
    <t>Call 75805</t>
  </si>
  <si>
    <t>00000C0D0D572836_10116</t>
  </si>
  <si>
    <t>Chain: 61996737988;Ext.7101;</t>
  </si>
  <si>
    <t>Call 75806</t>
  </si>
  <si>
    <t>00000C0D0D578725_10117</t>
  </si>
  <si>
    <t>rejane rosa de miranda</t>
  </si>
  <si>
    <t>Call 75807</t>
  </si>
  <si>
    <t>00000C0D0D5A0713_10118</t>
  </si>
  <si>
    <t>Chain: 61996737988;Ext.0501;</t>
  </si>
  <si>
    <t>rejane rosa de miranda:IDT-Entrada02</t>
  </si>
  <si>
    <t>Call 75808</t>
  </si>
  <si>
    <t>00000C0D0D5AE79A_10119</t>
  </si>
  <si>
    <t>Chain: 21976357619;Ext.0501;Ext.7100;</t>
  </si>
  <si>
    <t>Call 75809</t>
  </si>
  <si>
    <t>00000C0D0D5C4EA5_10120</t>
  </si>
  <si>
    <t>Call 75810</t>
  </si>
  <si>
    <t>00000C0D0D610DA1_10121</t>
  </si>
  <si>
    <t>Call 75811</t>
  </si>
  <si>
    <t>00000C0D0D633376_10122</t>
  </si>
  <si>
    <t>Call 75812</t>
  </si>
  <si>
    <t>00000C0D0D847C01_10123</t>
  </si>
  <si>
    <t>Call 75813</t>
  </si>
  <si>
    <t>00000C0D0D896EB3_10124</t>
  </si>
  <si>
    <t>Call 75814</t>
  </si>
  <si>
    <t>00000C0D0D90A449_10126</t>
  </si>
  <si>
    <t>Call 75815</t>
  </si>
  <si>
    <t>00000C0D0D90A24F_10125</t>
  </si>
  <si>
    <t>Call 75816</t>
  </si>
  <si>
    <t>00000C0D0D9718A5_10127</t>
  </si>
  <si>
    <t>Chain: 21998233364;Ext.7101;</t>
  </si>
  <si>
    <t>Call 75817</t>
  </si>
  <si>
    <t>00000C0D0D977538_10128</t>
  </si>
  <si>
    <t>Call 75818</t>
  </si>
  <si>
    <t>00000C0D0D990C33_10129</t>
  </si>
  <si>
    <t>Chain: 21998233364;Ext.0501;</t>
  </si>
  <si>
    <t>21998233364:IDT-Entrada01</t>
  </si>
  <si>
    <t>Call 75819</t>
  </si>
  <si>
    <t>00000C0D0D9F57DD_10132</t>
  </si>
  <si>
    <t>Chain: 1144459080;Ext.1304;</t>
  </si>
  <si>
    <t>Call 75820</t>
  </si>
  <si>
    <t>00000C0D0DA01794_10134</t>
  </si>
  <si>
    <t>Call 75821</t>
  </si>
  <si>
    <t>00000C0D0DA09493_10136</t>
  </si>
  <si>
    <t>Call 75822</t>
  </si>
  <si>
    <t>00000C0D0D9E431F_10130</t>
  </si>
  <si>
    <t>Call 75823</t>
  </si>
  <si>
    <t>00000C0D0DA0F2B9_10137</t>
  </si>
  <si>
    <t>Call 75824</t>
  </si>
  <si>
    <t>00000C0D0DA20398_10138</t>
  </si>
  <si>
    <t>Call 75825</t>
  </si>
  <si>
    <t>00000C0D0DA3F03E_10139</t>
  </si>
  <si>
    <t>Call 75826</t>
  </si>
  <si>
    <t>00000C0D0DA7B516_10140</t>
  </si>
  <si>
    <t>Call 75827</t>
  </si>
  <si>
    <t>00000C0D0DB81493_10141</t>
  </si>
  <si>
    <t>Chain: 67984577033;Ext.0501;</t>
  </si>
  <si>
    <t>67984577033:IDT-Entrada02</t>
  </si>
  <si>
    <t>Call 75828</t>
  </si>
  <si>
    <t>00000C0D0DC332FA_10142</t>
  </si>
  <si>
    <t>Chain: 63992800794;Ext.0501;</t>
  </si>
  <si>
    <t>63992800794:IDT-Entrada01</t>
  </si>
  <si>
    <t>Call 75829</t>
  </si>
  <si>
    <t>00000C0D0DCF1E25_10143</t>
  </si>
  <si>
    <t>Call 75830</t>
  </si>
  <si>
    <t>00000C0D0DD6F1F4_10144</t>
  </si>
  <si>
    <t>Call 75831</t>
  </si>
  <si>
    <t>00000C0D0DE7FAD2_10145</t>
  </si>
  <si>
    <t>Call 75832</t>
  </si>
  <si>
    <t>00000C0D0DF19C37_10147</t>
  </si>
  <si>
    <t>Call 75833</t>
  </si>
  <si>
    <t>00000C0D0DF00957_10146</t>
  </si>
  <si>
    <t>Chain: Ext.7111;0021991316672;</t>
  </si>
  <si>
    <t>Call 75834</t>
  </si>
  <si>
    <t>00000C0D0DF4E8DC_10149</t>
  </si>
  <si>
    <t>Call 75835</t>
  </si>
  <si>
    <t>00000C0D0DF4F315_10150</t>
  </si>
  <si>
    <t>Call 75836</t>
  </si>
  <si>
    <t>00000C0D0DF5049C_10151</t>
  </si>
  <si>
    <t>Call 75837</t>
  </si>
  <si>
    <t>00000C0D0DF51BA9_10152</t>
  </si>
  <si>
    <t>Call 75838</t>
  </si>
  <si>
    <t>00000C0D0DF45CB6_10148</t>
  </si>
  <si>
    <t>Chain: 11958931047;Ext.0050;Ext.0051;</t>
  </si>
  <si>
    <t>5541;5516;5516;5516;5516;5516;5516;5516;5516;5516;</t>
  </si>
  <si>
    <t>Call 75839</t>
  </si>
  <si>
    <t>00000C0D0DFC0283_10153</t>
  </si>
  <si>
    <t>Call 75840</t>
  </si>
  <si>
    <t>00000C0D0DFC6B4A_10154</t>
  </si>
  <si>
    <t>Call 75841</t>
  </si>
  <si>
    <t>00000C0D0DFF66FC_10156</t>
  </si>
  <si>
    <t>Call 75842</t>
  </si>
  <si>
    <t>00000C0D0DFDC130_10155</t>
  </si>
  <si>
    <t>5516;5516;5516;5516;5516;5516;</t>
  </si>
  <si>
    <t>Call 75843</t>
  </si>
  <si>
    <t>00000C0D0E01C557_10157</t>
  </si>
  <si>
    <t>Call 75844</t>
  </si>
  <si>
    <t>00000C0D0E022854_10158</t>
  </si>
  <si>
    <t>Call 75845</t>
  </si>
  <si>
    <t>00000C0D0E029C52_10159</t>
  </si>
  <si>
    <t>Call 75846</t>
  </si>
  <si>
    <t>00000C0D0E0D1CCD_10161</t>
  </si>
  <si>
    <t>Chain: 4135269206;Ext.0000;</t>
  </si>
  <si>
    <t>Call 75847</t>
  </si>
  <si>
    <t>00000C0D0E130CBB_10162</t>
  </si>
  <si>
    <t>Call 75848</t>
  </si>
  <si>
    <t>00000C0D0E3DC87A_10163</t>
  </si>
  <si>
    <t>Call 75849</t>
  </si>
  <si>
    <t>00000C0D0E3FBC8A_10164</t>
  </si>
  <si>
    <t>Chain: 81998340041;Ext.0503;Ext.9999;;</t>
  </si>
  <si>
    <t>81998340041:IDT-Entrada01</t>
  </si>
  <si>
    <t>Call 75850</t>
  </si>
  <si>
    <t>00000C0D0E40950B_10165</t>
  </si>
  <si>
    <t>81998340041:IDT-Entrada02</t>
  </si>
  <si>
    <t>Call 75851</t>
  </si>
  <si>
    <t>00000C0D0E413694_10166</t>
  </si>
  <si>
    <t>Call 75852</t>
  </si>
  <si>
    <t>00000C0D1093376D_10167</t>
  </si>
  <si>
    <t>Call 75853</t>
  </si>
  <si>
    <t>00000C0D10A9EF5D_10168</t>
  </si>
  <si>
    <t>Call 75854</t>
  </si>
  <si>
    <t>00000C0D10E4D753_10169</t>
  </si>
  <si>
    <t>Chain: 1137926910;Ext.1000;</t>
  </si>
  <si>
    <t>Call 75855</t>
  </si>
  <si>
    <t>00000C0D1109805B_10170</t>
  </si>
  <si>
    <t>Call 75856</t>
  </si>
  <si>
    <t>00000C0D1113DED3_10171</t>
  </si>
  <si>
    <t>Chain: 1125422760;Ext.1000;</t>
  </si>
  <si>
    <t>Call 75857</t>
  </si>
  <si>
    <t>00000C0D112559AC_10172</t>
  </si>
  <si>
    <t>Call 75858</t>
  </si>
  <si>
    <t>00000C0D1131EAF9_10173</t>
  </si>
  <si>
    <t>Call 75859</t>
  </si>
  <si>
    <t>00000C0D1139FCC3_10179</t>
  </si>
  <si>
    <t>Call 75861</t>
  </si>
  <si>
    <t>00000C0D113D3924_10181</t>
  </si>
  <si>
    <t>Call 75862</t>
  </si>
  <si>
    <t>00000C0D11339109_10174</t>
  </si>
  <si>
    <t>Chain: Ext.5541;0997558895;Ext.7000;</t>
  </si>
  <si>
    <t>Call 75863</t>
  </si>
  <si>
    <t>00000C0D1134018F_10175</t>
  </si>
  <si>
    <t>Call 75864</t>
  </si>
  <si>
    <t>00000C0D113F3C3A_10182</t>
  </si>
  <si>
    <t>7000*666037</t>
  </si>
  <si>
    <t>Call 75865</t>
  </si>
  <si>
    <t>00000C0D11400140_10183</t>
  </si>
  <si>
    <t>Call 75866</t>
  </si>
  <si>
    <t>00000C0D114091CB_10184</t>
  </si>
  <si>
    <t>Call 75867</t>
  </si>
  <si>
    <t>00000C0D11412038_10185</t>
  </si>
  <si>
    <t>Call 75868</t>
  </si>
  <si>
    <t>00000C0D1142C892_10187</t>
  </si>
  <si>
    <t>Call 75869</t>
  </si>
  <si>
    <t>00000C0D114E911B_10194</t>
  </si>
  <si>
    <t>Chain: 4933301400;Ext.0501;</t>
  </si>
  <si>
    <t>4933301400:IDT-Entrada02</t>
  </si>
  <si>
    <t>Call 75870</t>
  </si>
  <si>
    <t>00000C0D1155EC73_10200</t>
  </si>
  <si>
    <t>Call 75871</t>
  </si>
  <si>
    <t>00000C0D11583E0E_10201</t>
  </si>
  <si>
    <t>Chain: 21982245188;Ext.0501;</t>
  </si>
  <si>
    <t>21982245188:IDT-Entrada01</t>
  </si>
  <si>
    <t>Call 75872</t>
  </si>
  <si>
    <t>00000C0D114E4F5D_10193</t>
  </si>
  <si>
    <t>Chain: 0034810810865;Ext.0050;Ext.0051;Ext.5541;Ext.5501;</t>
  </si>
  <si>
    <t>Call 75873</t>
  </si>
  <si>
    <t>00000C0D115C753F_10203</t>
  </si>
  <si>
    <t>Call 75874</t>
  </si>
  <si>
    <t>00000C0D115C732E_10202</t>
  </si>
  <si>
    <t>Call 75875</t>
  </si>
  <si>
    <t>00000C0D115E26CF_10204</t>
  </si>
  <si>
    <t>Call 75876</t>
  </si>
  <si>
    <t>00000C0D1162196F_10206</t>
  </si>
  <si>
    <t>Call 75877</t>
  </si>
  <si>
    <t>00000C0D1160B22C_10205</t>
  </si>
  <si>
    <t>Call 75878</t>
  </si>
  <si>
    <t>00000C0D116524BA_10207</t>
  </si>
  <si>
    <t>Call 75879</t>
  </si>
  <si>
    <t>00000C0D116BB57D_10208</t>
  </si>
  <si>
    <t>Call 75880</t>
  </si>
  <si>
    <t>00000C0D116C8163_10210</t>
  </si>
  <si>
    <t>Call 75881</t>
  </si>
  <si>
    <t>00000C0D1147E1C5_10190</t>
  </si>
  <si>
    <t>Call 75882</t>
  </si>
  <si>
    <t>00000C0D11709530_10212</t>
  </si>
  <si>
    <t>Call 75883</t>
  </si>
  <si>
    <t>00000C0D11723B50_10213</t>
  </si>
  <si>
    <t>Call 75884</t>
  </si>
  <si>
    <t>00000C0D117383E0_10214</t>
  </si>
  <si>
    <t>Chain: 6932241911;Ext.0501;</t>
  </si>
  <si>
    <t>6932241911:IDT-Entrada01</t>
  </si>
  <si>
    <t>Call 75885</t>
  </si>
  <si>
    <t>00000C0D1176B91E_10217</t>
  </si>
  <si>
    <t>Call 75886</t>
  </si>
  <si>
    <t>00000C0D1174467B_10215</t>
  </si>
  <si>
    <t>Call 75887</t>
  </si>
  <si>
    <t>00000C0D117E2855_10218</t>
  </si>
  <si>
    <t>Call 75888</t>
  </si>
  <si>
    <t>00000C0D11811D6D_10219</t>
  </si>
  <si>
    <t>Chain: 7432216170;Ext.0501;Ext.7100;</t>
  </si>
  <si>
    <t>Call 75889</t>
  </si>
  <si>
    <t>00000C0D118235D8_10220</t>
  </si>
  <si>
    <t>Chain: 11953677576;Ext.0501;</t>
  </si>
  <si>
    <t>11953677576:IDT-Entrada02</t>
  </si>
  <si>
    <t>Call 75890</t>
  </si>
  <si>
    <t>00000C0D11825BD5_10221</t>
  </si>
  <si>
    <t>Novo contato 7432216170:IDT-Entrada01</t>
  </si>
  <si>
    <t>Call 75891</t>
  </si>
  <si>
    <t>00000C0D118518ED_10223</t>
  </si>
  <si>
    <t>Call 75892</t>
  </si>
  <si>
    <t>00000C0D118501D4_10222</t>
  </si>
  <si>
    <t>Call 75893</t>
  </si>
  <si>
    <t>00000C0D118741A4_10225</t>
  </si>
  <si>
    <t>Call 75894</t>
  </si>
  <si>
    <t>00000C0D1186519C_10224</t>
  </si>
  <si>
    <t>Chain: 1136448584;Ext.0050;Ext.0051;Ext.5516;</t>
  </si>
  <si>
    <t>Call 75895</t>
  </si>
  <si>
    <t>00000C0D11418038_10186</t>
  </si>
  <si>
    <t>Call 75896</t>
  </si>
  <si>
    <t>00000C0D118A12BD_10226</t>
  </si>
  <si>
    <t>Chain: 11985706355;Ext.7101;</t>
  </si>
  <si>
    <t>Call 75897</t>
  </si>
  <si>
    <t>00000C0D118C3E2C_10227</t>
  </si>
  <si>
    <t>Call 75898</t>
  </si>
  <si>
    <t>00000C0D119618A0_10229</t>
  </si>
  <si>
    <t>Call 75899</t>
  </si>
  <si>
    <t>00000C0D1197A624_10231</t>
  </si>
  <si>
    <t>Call 75900</t>
  </si>
  <si>
    <t>00000C0D11960B3A_10228</t>
  </si>
  <si>
    <t>Call 75901</t>
  </si>
  <si>
    <t>00000C0D11A5A5C9_10235</t>
  </si>
  <si>
    <t>Chain: 51991620508;Ext.0501;</t>
  </si>
  <si>
    <t>51991620508:IDT-Entrada02</t>
  </si>
  <si>
    <t>Call 75902</t>
  </si>
  <si>
    <t>00000C0D11A48D7D_10232</t>
  </si>
  <si>
    <t>Chain: Ext.7101;0011986351846;</t>
  </si>
  <si>
    <t>Call 75903</t>
  </si>
  <si>
    <t>00000C0D11AB0898_10237</t>
  </si>
  <si>
    <t>Call 75904</t>
  </si>
  <si>
    <t>00000C0D11A54B33_10233</t>
  </si>
  <si>
    <t>Call 75905</t>
  </si>
  <si>
    <t>00000C0D11AE9F06_10238</t>
  </si>
  <si>
    <t>Chain: 85996509706;Ext.0501;</t>
  </si>
  <si>
    <t>85996509706:IDT-Entrada01</t>
  </si>
  <si>
    <t>Call 75906</t>
  </si>
  <si>
    <t>00000C0D11B07873_10239</t>
  </si>
  <si>
    <t>Chain: 1135988904;Ext.1304;</t>
  </si>
  <si>
    <t>Call 75907</t>
  </si>
  <si>
    <t>00000C0D11C29CD2_10241</t>
  </si>
  <si>
    <t>Chain: 4132024050;Ext.3292;Local Movel;</t>
  </si>
  <si>
    <t>Call 75908</t>
  </si>
  <si>
    <t>00000C0D11D59764_10242</t>
  </si>
  <si>
    <t>19992798292:IDT-Entrada02</t>
  </si>
  <si>
    <t>Call 75909</t>
  </si>
  <si>
    <t>00000C0D11D7EA39_10243</t>
  </si>
  <si>
    <t>Call 75910</t>
  </si>
  <si>
    <t>00000C0D11DE78E0_10244</t>
  </si>
  <si>
    <t>Call 75911</t>
  </si>
  <si>
    <t>00000C0D11E3CA75_10246</t>
  </si>
  <si>
    <t>Call 75912</t>
  </si>
  <si>
    <t>00000C0D11E589B8_10247</t>
  </si>
  <si>
    <t>Call 75913</t>
  </si>
  <si>
    <t>00000C0D11E71678_10249</t>
  </si>
  <si>
    <t>Call 75914</t>
  </si>
  <si>
    <t>00000C0D11E7145C_10248</t>
  </si>
  <si>
    <t>Chain: 1535008733;Ext.3104;Local Movel;</t>
  </si>
  <si>
    <t>Call 75915</t>
  </si>
  <si>
    <t>00000C0D11E92CB8_10250</t>
  </si>
  <si>
    <t>Call 75916</t>
  </si>
  <si>
    <t>00000C0D11E93F16_10251</t>
  </si>
  <si>
    <t>Call 75917</t>
  </si>
  <si>
    <t>00000C0D11F6F565_10253</t>
  </si>
  <si>
    <t>Call 75918</t>
  </si>
  <si>
    <t>00000C0D11FE6A6C_10254</t>
  </si>
  <si>
    <t>Call 75919</t>
  </si>
  <si>
    <t>00000C0D11F01665_10252</t>
  </si>
  <si>
    <t>18.77</t>
  </si>
  <si>
    <t>Call 75920</t>
  </si>
  <si>
    <t>00000C0D12004BD7_10255</t>
  </si>
  <si>
    <t>Chain: 1121056500;Ext.1304;</t>
  </si>
  <si>
    <t>Call 75921</t>
  </si>
  <si>
    <t>00000C0D121110CC_10257</t>
  </si>
  <si>
    <t>Call 75922</t>
  </si>
  <si>
    <t>00000C0D121232CE_10261</t>
  </si>
  <si>
    <t>Call 75923</t>
  </si>
  <si>
    <t>00000C0D12122FF1_10260</t>
  </si>
  <si>
    <t>Call 75924</t>
  </si>
  <si>
    <t>00000C0D12117DA5_10259</t>
  </si>
  <si>
    <t>Call 75925</t>
  </si>
  <si>
    <t>00000C0D1214A625_10263</t>
  </si>
  <si>
    <t>Chain: 21998339043;Ext.0501;</t>
  </si>
  <si>
    <t>21998339043:IDT-Entrada02</t>
  </si>
  <si>
    <t>Call 75926</t>
  </si>
  <si>
    <t>00000C0D1218EBE2_10266</t>
  </si>
  <si>
    <t>Chain: 12991531470;Ext.3104;</t>
  </si>
  <si>
    <t>Call 75927</t>
  </si>
  <si>
    <t>00000C0D1218EDFE_10267</t>
  </si>
  <si>
    <t>Call 75928</t>
  </si>
  <si>
    <t>00000C0D121B40A6_10269</t>
  </si>
  <si>
    <t>Call 75929</t>
  </si>
  <si>
    <t>00000C0D121B3E9C_10268</t>
  </si>
  <si>
    <t>Call 75930</t>
  </si>
  <si>
    <t>00000C0D121B7161_10270</t>
  </si>
  <si>
    <t>Call 75931</t>
  </si>
  <si>
    <t>00000C0D121BD05B_10273</t>
  </si>
  <si>
    <t>Call 75932</t>
  </si>
  <si>
    <t>00000C0D121C78DE_10275</t>
  </si>
  <si>
    <t>Call 75933</t>
  </si>
  <si>
    <t>00000C0D121ED94E_10277</t>
  </si>
  <si>
    <t>Call 75934</t>
  </si>
  <si>
    <t>00000C0D121BBF8E_10271</t>
  </si>
  <si>
    <t>Call 75935</t>
  </si>
  <si>
    <t>00000C0D121BC197_10272</t>
  </si>
  <si>
    <t>Call 75936</t>
  </si>
  <si>
    <t>00000C0D122169D1_10279</t>
  </si>
  <si>
    <t>Call 75937</t>
  </si>
  <si>
    <t>00000C0D122167B1_10278</t>
  </si>
  <si>
    <t>Call 75938</t>
  </si>
  <si>
    <t>00000C0D1214591A_10262</t>
  </si>
  <si>
    <t>Call 75939</t>
  </si>
  <si>
    <t>00000C0D122415E0_10280</t>
  </si>
  <si>
    <t>Call 75940</t>
  </si>
  <si>
    <t>00000C0D12253F30_10281</t>
  </si>
  <si>
    <t>Call 75941</t>
  </si>
  <si>
    <t>00000C0D122AEAEA_10282</t>
  </si>
  <si>
    <t>21998339043:IDT-Entrada01</t>
  </si>
  <si>
    <t>Call 75942</t>
  </si>
  <si>
    <t>00000C0D1232C2EA_10283</t>
  </si>
  <si>
    <t>Chain: 47984627524;Ext.0501;</t>
  </si>
  <si>
    <t>47984627524:IDT-Entrada02</t>
  </si>
  <si>
    <t>Call 75943</t>
  </si>
  <si>
    <t>00000C0D1234F1C6_10284</t>
  </si>
  <si>
    <t>Call 75944</t>
  </si>
  <si>
    <t>00000C0D1234F3E3_10285</t>
  </si>
  <si>
    <t>Call 75945</t>
  </si>
  <si>
    <t>00000C0D1236EA87_10286</t>
  </si>
  <si>
    <t>Call 75946</t>
  </si>
  <si>
    <t>00000C0D123CFA60_10289</t>
  </si>
  <si>
    <t>Chain: Ext.5516;021473200;</t>
  </si>
  <si>
    <t>Call 75947</t>
  </si>
  <si>
    <t>00000C0D123B198F_10288</t>
  </si>
  <si>
    <t>Chain: Ext.5541;022041526;</t>
  </si>
  <si>
    <t>Call 75948</t>
  </si>
  <si>
    <t>00000C0D124030A9_10292</t>
  </si>
  <si>
    <t>Call 75949</t>
  </si>
  <si>
    <t>00000C0D1241C2E5_10293</t>
  </si>
  <si>
    <t>Call 75950</t>
  </si>
  <si>
    <t>00000C0D123DB692_10290</t>
  </si>
  <si>
    <t>Call 75951</t>
  </si>
  <si>
    <t>00000C0D123FC5EB_10291</t>
  </si>
  <si>
    <t>Call 75952</t>
  </si>
  <si>
    <t>00000C0D1243EFCA_10294</t>
  </si>
  <si>
    <t>Call 75953</t>
  </si>
  <si>
    <t>00000C0D1246F40A_10295</t>
  </si>
  <si>
    <t>Call 75954</t>
  </si>
  <si>
    <t>00000C0D124A1047_10296</t>
  </si>
  <si>
    <t>Call 75955</t>
  </si>
  <si>
    <t>00000C0D124A5868_10297</t>
  </si>
  <si>
    <t>Chain: 62991920409;Ext.0501;</t>
  </si>
  <si>
    <t>62991920409:IDT-Entrada02</t>
  </si>
  <si>
    <t>Call 75956</t>
  </si>
  <si>
    <t>00000C0D124E0863_10298</t>
  </si>
  <si>
    <t>Call 75957</t>
  </si>
  <si>
    <t>00000C0D124F8F46_10299</t>
  </si>
  <si>
    <t>Call 75958</t>
  </si>
  <si>
    <t>00000C0D1255DB73_10300</t>
  </si>
  <si>
    <t>Call 75959</t>
  </si>
  <si>
    <t>00000C0D1255E76C_10301</t>
  </si>
  <si>
    <t>Call 75960</t>
  </si>
  <si>
    <t>00000C0D125905FC_10303</t>
  </si>
  <si>
    <t>Call 75961</t>
  </si>
  <si>
    <t>00000C0D125910C5_10304</t>
  </si>
  <si>
    <t>Call 75962</t>
  </si>
  <si>
    <t>00000C0D125923A9_10305</t>
  </si>
  <si>
    <t>Call 75963</t>
  </si>
  <si>
    <t>00000C0D12585785_10302</t>
  </si>
  <si>
    <t>Call 75964</t>
  </si>
  <si>
    <t>00000C0D125A4ADB_10306</t>
  </si>
  <si>
    <t>Chain: 1535008733;Ext.3104;</t>
  </si>
  <si>
    <t>Call 75965</t>
  </si>
  <si>
    <t>00000C0D125A4CFA_10307</t>
  </si>
  <si>
    <t>Call 75966</t>
  </si>
  <si>
    <t>00000C0D125B473E_10308</t>
  </si>
  <si>
    <t>Call 75967</t>
  </si>
  <si>
    <t>00000C0D125E4B0C_10309</t>
  </si>
  <si>
    <t>Call 75968</t>
  </si>
  <si>
    <t>00000C0D12610986_10311</t>
  </si>
  <si>
    <t>Chain: 13981973077;Ext.7101;</t>
  </si>
  <si>
    <t>Call 75969</t>
  </si>
  <si>
    <t>00000C0D1260D3D3_10310</t>
  </si>
  <si>
    <t>Call 75970</t>
  </si>
  <si>
    <t>00000C0D126287C0_10312</t>
  </si>
  <si>
    <t>Call 75971</t>
  </si>
  <si>
    <t>00000C0D1263379A_10313</t>
  </si>
  <si>
    <t>Call 75972</t>
  </si>
  <si>
    <t>00000C0D12643183_10316</t>
  </si>
  <si>
    <t>Call 75973</t>
  </si>
  <si>
    <t>00000C0D12639A18_10314</t>
  </si>
  <si>
    <t>Call 75974</t>
  </si>
  <si>
    <t>00000C0D12646287_10317</t>
  </si>
  <si>
    <t>Call 75975</t>
  </si>
  <si>
    <t>00000C0D126543D5_10318</t>
  </si>
  <si>
    <t>Call 75976</t>
  </si>
  <si>
    <t>00000C0D12660971_10321</t>
  </si>
  <si>
    <t>Chain: Ext.5516;021473288;</t>
  </si>
  <si>
    <t>Call 75977</t>
  </si>
  <si>
    <t>00000C0D12656DFB_10319</t>
  </si>
  <si>
    <t>Call 75978</t>
  </si>
  <si>
    <t>00000C0D1266EBF4_10322</t>
  </si>
  <si>
    <t>Call 75979</t>
  </si>
  <si>
    <t>00000C0D126C71C7_10323</t>
  </si>
  <si>
    <t>Call 75980</t>
  </si>
  <si>
    <t>00000C0D127F36EA_10324</t>
  </si>
  <si>
    <t>Call 75981</t>
  </si>
  <si>
    <t>00000C0D12820A16_10325</t>
  </si>
  <si>
    <t>Call 75982</t>
  </si>
  <si>
    <t>00000C0D12838124_10327</t>
  </si>
  <si>
    <t>Call 75983</t>
  </si>
  <si>
    <t>00000C0D128368D8_10326</t>
  </si>
  <si>
    <t>Call 75984</t>
  </si>
  <si>
    <t>00000C0D1284BD26_10331</t>
  </si>
  <si>
    <t>Chain: Ext.0099;0986411677;</t>
  </si>
  <si>
    <t>Call 75985</t>
  </si>
  <si>
    <t>00000C0D12889318_10334</t>
  </si>
  <si>
    <t>Call 75986</t>
  </si>
  <si>
    <t>00000C0D1287BCDC_10332</t>
  </si>
  <si>
    <t>Call 75987</t>
  </si>
  <si>
    <t>00000C0D128B0D18_10335</t>
  </si>
  <si>
    <t>Call 75988</t>
  </si>
  <si>
    <t>00000C0D128B2C78_10336</t>
  </si>
  <si>
    <t>Call 75989</t>
  </si>
  <si>
    <t>00000C0D128D6714_10338</t>
  </si>
  <si>
    <t>Call 75990</t>
  </si>
  <si>
    <t>00000C0D128DB4F7_10340</t>
  </si>
  <si>
    <t>Call 75991</t>
  </si>
  <si>
    <t>00000C0D128FD61E_10341</t>
  </si>
  <si>
    <t>Call 75992</t>
  </si>
  <si>
    <t>00000C0D128FD83E_10342</t>
  </si>
  <si>
    <t>Call 75993</t>
  </si>
  <si>
    <t>00000C0D1290A549_10343</t>
  </si>
  <si>
    <t>Call 75994</t>
  </si>
  <si>
    <t>00000C0D1291DF08_10344</t>
  </si>
  <si>
    <t>Call 75995</t>
  </si>
  <si>
    <t>00000C0D1293FA65_10345</t>
  </si>
  <si>
    <t>Call 75996</t>
  </si>
  <si>
    <t>00000C0D129469D0_10346</t>
  </si>
  <si>
    <t>Call 75997</t>
  </si>
  <si>
    <t>00000C0D1294CF8C_10348</t>
  </si>
  <si>
    <t>Call 75998</t>
  </si>
  <si>
    <t>00000C0D1294D051_10349</t>
  </si>
  <si>
    <t>Call 75999</t>
  </si>
  <si>
    <t>00000C0D1298A5BA_10351</t>
  </si>
  <si>
    <t>Call 76000</t>
  </si>
  <si>
    <t>00000C0D12A1EF85_10353</t>
  </si>
  <si>
    <t>Call 76001</t>
  </si>
  <si>
    <t>00000C0D12A2D709_10354</t>
  </si>
  <si>
    <t>Chain: Ext.0099;0019992162743;</t>
  </si>
  <si>
    <t>Call 76002</t>
  </si>
  <si>
    <t>00000C0D12A2FDB6_10355</t>
  </si>
  <si>
    <t>Chain: 8130729967;Ext.0501;</t>
  </si>
  <si>
    <t>8130729967:IDT-Entrada01</t>
  </si>
  <si>
    <t>Call 76003</t>
  </si>
  <si>
    <t>00000C0D12A3689B_10356</t>
  </si>
  <si>
    <t>Call 76004</t>
  </si>
  <si>
    <t>00000C0D12A434FA_10357</t>
  </si>
  <si>
    <t>Call 76005</t>
  </si>
  <si>
    <t>00000C0D12A49EC0_10358</t>
  </si>
  <si>
    <t>Chain: Ext.0099;0019995185365;</t>
  </si>
  <si>
    <t>Call 76006</t>
  </si>
  <si>
    <t>00000C0D12A50499_10359</t>
  </si>
  <si>
    <t>Call 76007</t>
  </si>
  <si>
    <t>00000C0D12A53573_10360</t>
  </si>
  <si>
    <t>Chain: 6934430000;Ext.0501;Ext.7100;</t>
  </si>
  <si>
    <t>Cassius Aluzitana:IDT-Entrada01</t>
  </si>
  <si>
    <t>Call 76008</t>
  </si>
  <si>
    <t>00000C0D12A5EFE2_10361</t>
  </si>
  <si>
    <t>Call 76009</t>
  </si>
  <si>
    <t>00000C0D12A64B85_10362</t>
  </si>
  <si>
    <t>Call 76010</t>
  </si>
  <si>
    <t>00000C0D12A65346_10363</t>
  </si>
  <si>
    <t>Chain: Ext.0099;001938512740;</t>
  </si>
  <si>
    <t>Call 76011</t>
  </si>
  <si>
    <t>00000C0D12A94F49_10364</t>
  </si>
  <si>
    <t>Call 76012</t>
  </si>
  <si>
    <t>00000C0D12ABBDF3_10365</t>
  </si>
  <si>
    <t>Call 76013</t>
  </si>
  <si>
    <t>00000C0D12ADAD2A_10366</t>
  </si>
  <si>
    <t>Call 76014</t>
  </si>
  <si>
    <t>00000C0D12B017DC_10367</t>
  </si>
  <si>
    <t>Call 76015</t>
  </si>
  <si>
    <t>00000C0D12B26097_10368</t>
  </si>
  <si>
    <t>Call 76016</t>
  </si>
  <si>
    <t>00000C0D12B3F636_10369</t>
  </si>
  <si>
    <t>Call 76017</t>
  </si>
  <si>
    <t>00000C0D12B543E7_10370</t>
  </si>
  <si>
    <t>Call 76018</t>
  </si>
  <si>
    <t>00000C0D12B918DC_10371</t>
  </si>
  <si>
    <t>11941708797:IDT-Entrada02</t>
  </si>
  <si>
    <t>Call 76019</t>
  </si>
  <si>
    <t>00000C0D12C9B6B9_10372</t>
  </si>
  <si>
    <t>Chain: 4730345425;Ext.0501;</t>
  </si>
  <si>
    <t>4730345425:IDT-Entrada01</t>
  </si>
  <si>
    <t>Call 76020</t>
  </si>
  <si>
    <t>00000C0D12D2FA34_10373</t>
  </si>
  <si>
    <t>Call 76021</t>
  </si>
  <si>
    <t>00000C0D12D5CA15_10374</t>
  </si>
  <si>
    <t>Chain: 61991375620;Ext.0050;Ext.0051;Ext.5541;</t>
  </si>
  <si>
    <t>Call 76022</t>
  </si>
  <si>
    <t>00000C0D12DF7F8A_10376</t>
  </si>
  <si>
    <t>Chain: 35991157979;Ext.0501;</t>
  </si>
  <si>
    <t>35991157979:IDT-Entrada02</t>
  </si>
  <si>
    <t>Call 76023</t>
  </si>
  <si>
    <t>00000C0D12E5900E_10377</t>
  </si>
  <si>
    <t>Call 76024</t>
  </si>
  <si>
    <t>00000C0D12EFFF69_10378</t>
  </si>
  <si>
    <t>Call 76025</t>
  </si>
  <si>
    <t>00000C0D12F0AA10_10379</t>
  </si>
  <si>
    <t>Chain: 4934449196;Ext.0501;</t>
  </si>
  <si>
    <t>4934449196:IDT-Entrada02</t>
  </si>
  <si>
    <t>Call 76026</t>
  </si>
  <si>
    <t>00000C0D12F112E4_10380</t>
  </si>
  <si>
    <t>Call 76027</t>
  </si>
  <si>
    <t>00000C0D12F22145_10381</t>
  </si>
  <si>
    <t>Call 76028</t>
  </si>
  <si>
    <t>00000C0D12F77A98_10383</t>
  </si>
  <si>
    <t>Call 76029</t>
  </si>
  <si>
    <t>00000C0D12FB2FBD_10384</t>
  </si>
  <si>
    <t>Call 76030</t>
  </si>
  <si>
    <t>00000C0D1312C13C_10387</t>
  </si>
  <si>
    <t>Chain: 1127550600;Ext.1304;</t>
  </si>
  <si>
    <t>Call 76031</t>
  </si>
  <si>
    <t>00000C0D130F9799_10385</t>
  </si>
  <si>
    <t>Call 76032</t>
  </si>
  <si>
    <t>00000C0D131538C8_10389</t>
  </si>
  <si>
    <t>Call 76033</t>
  </si>
  <si>
    <t>00000C0D131600DF_10390</t>
  </si>
  <si>
    <t>Call 76034</t>
  </si>
  <si>
    <t>00000C0D1326F373_10391</t>
  </si>
  <si>
    <t>Call 76035</t>
  </si>
  <si>
    <t>00000C0D1326F592_10392</t>
  </si>
  <si>
    <t>Call 76036</t>
  </si>
  <si>
    <t>00000C0D133D3BF8_10393</t>
  </si>
  <si>
    <t>Call 76037</t>
  </si>
  <si>
    <t>00000C0D134D2C88_10395</t>
  </si>
  <si>
    <t>Call 76038</t>
  </si>
  <si>
    <t>00000C0D13544ED0_10396</t>
  </si>
  <si>
    <t>Chain: 0011955488526;Ext.3292;Local Movel;</t>
  </si>
  <si>
    <t>Call 76039</t>
  </si>
  <si>
    <t>00000C0D136ED18F_10397</t>
  </si>
  <si>
    <t>Call 76040</t>
  </si>
  <si>
    <t>00000C0D13845B8C_10398</t>
  </si>
  <si>
    <t>Chain: 4135269263;Ext.0000;</t>
  </si>
  <si>
    <t>Call 76041</t>
  </si>
  <si>
    <t>00000C0D16179AC7_10399</t>
  </si>
  <si>
    <t>Call 76042</t>
  </si>
  <si>
    <t>00000C0D161BB908_10400</t>
  </si>
  <si>
    <t>Call 76043</t>
  </si>
  <si>
    <t>00000C0D162EB750_10401</t>
  </si>
  <si>
    <t>Call 76044</t>
  </si>
  <si>
    <t>00000C0D162F02C8_10402</t>
  </si>
  <si>
    <t>Call 76045</t>
  </si>
  <si>
    <t>00000C0D16309616_10403</t>
  </si>
  <si>
    <t>Call 76046</t>
  </si>
  <si>
    <t>00000C0D1632C6E9_10405</t>
  </si>
  <si>
    <t>Call 76047</t>
  </si>
  <si>
    <t>00000C0D163422B6_10406</t>
  </si>
  <si>
    <t>Call 76048</t>
  </si>
  <si>
    <t>00000C0D16344726_10407</t>
  </si>
  <si>
    <t>Call 76049</t>
  </si>
  <si>
    <t>00000C0D1635F529_10408</t>
  </si>
  <si>
    <t>Call 76050</t>
  </si>
  <si>
    <t>00000C0D16322147_10404</t>
  </si>
  <si>
    <t>Call 76051</t>
  </si>
  <si>
    <t>00000C0D163EC9AA_10409</t>
  </si>
  <si>
    <t>Chain: 6735240000;Ext.0501;</t>
  </si>
  <si>
    <t>6735240000:IDT-Entrada01</t>
  </si>
  <si>
    <t>Call 76052</t>
  </si>
  <si>
    <t>00000C0D1641844A_10410</t>
  </si>
  <si>
    <t>Call 76053</t>
  </si>
  <si>
    <t>00000C0D1648F75D_10411</t>
  </si>
  <si>
    <t>Call 76054</t>
  </si>
  <si>
    <t>00000C0D16573FFC_10412</t>
  </si>
  <si>
    <t>Call 76055</t>
  </si>
  <si>
    <t>00000C0D16574A7C_10413</t>
  </si>
  <si>
    <t>Call 76056</t>
  </si>
  <si>
    <t>00000C0D16591A58_10414</t>
  </si>
  <si>
    <t>Call 76057</t>
  </si>
  <si>
    <t>00000C0D165AB1DE_10415</t>
  </si>
  <si>
    <t>Chain: 21980190940;Ext.0501;Ext.7100;</t>
  </si>
  <si>
    <t>21980190940:IDT-Entrada01</t>
  </si>
  <si>
    <t>Call 76058</t>
  </si>
  <si>
    <t>00000C0D165D67BA_10416</t>
  </si>
  <si>
    <t>Call 76059</t>
  </si>
  <si>
    <t>00000C0D165DC22F_10417</t>
  </si>
  <si>
    <t>Call 76060</t>
  </si>
  <si>
    <t>00000C0D165EAAA7_10418</t>
  </si>
  <si>
    <t>Chain: 71982871312;Ext.0501;Ext.7100;</t>
  </si>
  <si>
    <t>Call 76061</t>
  </si>
  <si>
    <t>00000C0D16654B78_10419</t>
  </si>
  <si>
    <t>Chain: 35992687686;Ext.7101;</t>
  </si>
  <si>
    <t>Call 76062</t>
  </si>
  <si>
    <t>00000C0D166641F4_10420</t>
  </si>
  <si>
    <t>Call 76063</t>
  </si>
  <si>
    <t>00000C0D166BBDB2_10422</t>
  </si>
  <si>
    <t>Call 76064</t>
  </si>
  <si>
    <t>00000C0D1670DBD5_10423</t>
  </si>
  <si>
    <t>Call 76065</t>
  </si>
  <si>
    <t>00000C0D167EEDBC_10425</t>
  </si>
  <si>
    <t>Chain: 11981705117;Ext.0501;Ext.7100;</t>
  </si>
  <si>
    <t>11981705117:IDT-Entrada02</t>
  </si>
  <si>
    <t>Call 76066</t>
  </si>
  <si>
    <t>00000C0D167FE1E6_10426</t>
  </si>
  <si>
    <t>Chain: 11981705117;Ext.0501;</t>
  </si>
  <si>
    <t>11981705117:IDT-Entrada01</t>
  </si>
  <si>
    <t>Call 76067</t>
  </si>
  <si>
    <t>00000C0D168258B6_10427</t>
  </si>
  <si>
    <t>Call 76068</t>
  </si>
  <si>
    <t>00000C0D168E0D34_10428</t>
  </si>
  <si>
    <t>Chain: 1731313309;Ext.0000;</t>
  </si>
  <si>
    <t>Call 76069</t>
  </si>
  <si>
    <t>00000C0D16731642_10424</t>
  </si>
  <si>
    <t>30.68</t>
  </si>
  <si>
    <t>Call 76070</t>
  </si>
  <si>
    <t>00000C0D16A54C0F_10429</t>
  </si>
  <si>
    <t>Chain: 2121257150;Ext.1304;</t>
  </si>
  <si>
    <t>Call 76071</t>
  </si>
  <si>
    <t>00000C0D16A812CD_10433</t>
  </si>
  <si>
    <t>Call 76072</t>
  </si>
  <si>
    <t>00000C0D16A898F4_10434</t>
  </si>
  <si>
    <t>Call 76073</t>
  </si>
  <si>
    <t>00000C0D16A907F7_10435</t>
  </si>
  <si>
    <t>Call 76074</t>
  </si>
  <si>
    <t>00000C0D16A96D9D_10437</t>
  </si>
  <si>
    <t>Call 76075</t>
  </si>
  <si>
    <t>00000C0D16A922B8_10436</t>
  </si>
  <si>
    <t>Call 76076</t>
  </si>
  <si>
    <t>00000C0D16A996EB_10438</t>
  </si>
  <si>
    <t>Call 76077</t>
  </si>
  <si>
    <t>00000C0D16A72A75_10432</t>
  </si>
  <si>
    <t>Call 76078</t>
  </si>
  <si>
    <t>00000C0D16A664E4_10430</t>
  </si>
  <si>
    <t>Call 76079</t>
  </si>
  <si>
    <t>00000C0D16ACEC31_10439</t>
  </si>
  <si>
    <t>Call 76080</t>
  </si>
  <si>
    <t>00000C0D16B12187_10440</t>
  </si>
  <si>
    <t>Call 76081</t>
  </si>
  <si>
    <t>00000C0D16B1CAE5_10441</t>
  </si>
  <si>
    <t>Call 76082</t>
  </si>
  <si>
    <t>00000C0D16B38F72_10442</t>
  </si>
  <si>
    <t>Call 76083</t>
  </si>
  <si>
    <t>00000C0D16B599DE_10443</t>
  </si>
  <si>
    <t>Call 76084</t>
  </si>
  <si>
    <t>00000C0D16B7C5CB_10444</t>
  </si>
  <si>
    <t>Chain: 86988829284;Ext.0501;Ext.7100;</t>
  </si>
  <si>
    <t>86988829284:IDT-Entrada02</t>
  </si>
  <si>
    <t>Call 76085</t>
  </si>
  <si>
    <t>00000C0D16B97C81_10445</t>
  </si>
  <si>
    <t>86988829284:IDT-Entrada01</t>
  </si>
  <si>
    <t>Call 76086</t>
  </si>
  <si>
    <t>00000C0D16BA72F2_10446</t>
  </si>
  <si>
    <t>Chain: 0011974031360;Ext.0000;</t>
  </si>
  <si>
    <t>Call 76087</t>
  </si>
  <si>
    <t>00000C0D16C4FE88_10451</t>
  </si>
  <si>
    <t>Call 76088</t>
  </si>
  <si>
    <t>00000C0D16C51A39_10452</t>
  </si>
  <si>
    <t>Call 76089</t>
  </si>
  <si>
    <t>00000C0D16C5BB0A_10453</t>
  </si>
  <si>
    <t>Call 76090</t>
  </si>
  <si>
    <t>00000C0D16C60E3D_10455</t>
  </si>
  <si>
    <t>Call 76091</t>
  </si>
  <si>
    <t>00000C0D16C2D6DF_10448</t>
  </si>
  <si>
    <t>Call 76092</t>
  </si>
  <si>
    <t>00000C0D16CA2377_10456</t>
  </si>
  <si>
    <t>Call 76093</t>
  </si>
  <si>
    <t>00000C0D16CB8D91_10457</t>
  </si>
  <si>
    <t>Call 76094</t>
  </si>
  <si>
    <t>00000C0D16CD9BDC_10458</t>
  </si>
  <si>
    <t>Call 76095</t>
  </si>
  <si>
    <t>00000C0D16D0DF71_10459</t>
  </si>
  <si>
    <t>Chain: 1121061980;Ext.1300;Ext.1304;</t>
  </si>
  <si>
    <t>Call 76096</t>
  </si>
  <si>
    <t>00000C0D16D12E49_10461</t>
  </si>
  <si>
    <t>Chain: 1141349800;Ext.1000;</t>
  </si>
  <si>
    <t>Call 76097</t>
  </si>
  <si>
    <t>00000C0D16D1F174_10462</t>
  </si>
  <si>
    <t>tributario voeazul.com.br</t>
  </si>
  <si>
    <t>Call 76098</t>
  </si>
  <si>
    <t>00000C0D16C1CD64_10447</t>
  </si>
  <si>
    <t>24.87</t>
  </si>
  <si>
    <t>Chain: Ext.5541;0975891009;Ext.7000;</t>
  </si>
  <si>
    <t>Call 76099</t>
  </si>
  <si>
    <t>00000C0D16C37F7C_10449</t>
  </si>
  <si>
    <t>Chain: Ext.5541;0986411677;Ext.7000;</t>
  </si>
  <si>
    <t>Call 76101</t>
  </si>
  <si>
    <t>00000C0D16D85042_10463</t>
  </si>
  <si>
    <t>Chain: 99982268984;Ext.0501;</t>
  </si>
  <si>
    <t>99982268984:IDT-Entrada02</t>
  </si>
  <si>
    <t>Call 76102</t>
  </si>
  <si>
    <t>00000C0D16D928F6_10466</t>
  </si>
  <si>
    <t>Call 76103</t>
  </si>
  <si>
    <t>00000C0D16DC61D5_10467</t>
  </si>
  <si>
    <t>Call 76104</t>
  </si>
  <si>
    <t>00000C0D16D8DE08_10464</t>
  </si>
  <si>
    <t>Call 76105</t>
  </si>
  <si>
    <t>00000C0D16E48545_10470</t>
  </si>
  <si>
    <t>Call 76106</t>
  </si>
  <si>
    <t>00000C0D16E0C085_10468</t>
  </si>
  <si>
    <t>Call 76107</t>
  </si>
  <si>
    <t>00000C0D16EDECB0_10471</t>
  </si>
  <si>
    <t>Chain: 41998169002;Ext.0501;</t>
  </si>
  <si>
    <t>41998169002:IDT-Entrada01</t>
  </si>
  <si>
    <t>Call 76108</t>
  </si>
  <si>
    <t>00000C0D16F53C2B_10472</t>
  </si>
  <si>
    <t>Call 76109</t>
  </si>
  <si>
    <t>00000C0D16F9209E_10473</t>
  </si>
  <si>
    <t>Chain: 1121061980;Ext.1304;</t>
  </si>
  <si>
    <t>Call 76110</t>
  </si>
  <si>
    <t>00000C0D16FAFD6C_10474</t>
  </si>
  <si>
    <t>Call 76111</t>
  </si>
  <si>
    <t>00000C0D16FEAAB2_10475</t>
  </si>
  <si>
    <t>Chain: 1431311308;Ext.0000;</t>
  </si>
  <si>
    <t>Call 76112</t>
  </si>
  <si>
    <t>00000C0D1700C8BF_10476</t>
  </si>
  <si>
    <t>Call 76113</t>
  </si>
  <si>
    <t>00000C0D1712A9DA_10478</t>
  </si>
  <si>
    <t>Chain: Ext.5516;0997231208;</t>
  </si>
  <si>
    <t>Call 76114</t>
  </si>
  <si>
    <t>00000C0D1718A2FF_10479</t>
  </si>
  <si>
    <t>Chain: 0034918375640;Ext.0050;Ext.0051;Ext.5541;</t>
  </si>
  <si>
    <t>Call 76115</t>
  </si>
  <si>
    <t>00000C0D171A9F42_10481</t>
  </si>
  <si>
    <t>Chain: 11934668449;Ext.0501;</t>
  </si>
  <si>
    <t>11934668449:IDT-Entrada02</t>
  </si>
  <si>
    <t>Call 76116</t>
  </si>
  <si>
    <t>00000C0D171C596A_10482</t>
  </si>
  <si>
    <t>Chain: 0034918375640;Ext.0050;</t>
  </si>
  <si>
    <t>Call 76117</t>
  </si>
  <si>
    <t>00000C0D171DA112_10483</t>
  </si>
  <si>
    <t>Call 76118</t>
  </si>
  <si>
    <t>00000C0D1725473C_10485</t>
  </si>
  <si>
    <t>Chain: 11934668449;Ext.7101;</t>
  </si>
  <si>
    <t>Call 76119</t>
  </si>
  <si>
    <t>00000C0D1728E7DD_10486</t>
  </si>
  <si>
    <t>Call 76120</t>
  </si>
  <si>
    <t>00000C0D1739785D_10487</t>
  </si>
  <si>
    <t>Call 76121</t>
  </si>
  <si>
    <t>00000C0D173A49FD_10488</t>
  </si>
  <si>
    <t>Call 76122</t>
  </si>
  <si>
    <t>00000C0D173AFCA9_10489</t>
  </si>
  <si>
    <t>Chain: Ext.5517;0048991799423;</t>
  </si>
  <si>
    <t>Call 76123</t>
  </si>
  <si>
    <t>00000C0D1743A74F_10492</t>
  </si>
  <si>
    <t>Call 76124</t>
  </si>
  <si>
    <t>00000C0D174539A0_10493</t>
  </si>
  <si>
    <t>Call 76125</t>
  </si>
  <si>
    <t>00000C0D174F55D3_10496</t>
  </si>
  <si>
    <t>Chain: 81988632958;Ext.7101;</t>
  </si>
  <si>
    <t>Call 76126</t>
  </si>
  <si>
    <t>00000C0D1742ADBB_10490</t>
  </si>
  <si>
    <t>Call 76127</t>
  </si>
  <si>
    <t>00000C0D1750937F_10498</t>
  </si>
  <si>
    <t>Call 76128</t>
  </si>
  <si>
    <t>00000C0D1758EC30_10500</t>
  </si>
  <si>
    <t>Call 76129</t>
  </si>
  <si>
    <t>00000C0D175DEA90_10502</t>
  </si>
  <si>
    <t>Call 76130</t>
  </si>
  <si>
    <t>00000C0D1767B447_10504</t>
  </si>
  <si>
    <t>Chain: Ext.5541;0997558895;</t>
  </si>
  <si>
    <t>Call 76131</t>
  </si>
  <si>
    <t>00000C0D176905B8_10505</t>
  </si>
  <si>
    <t>Call 76132</t>
  </si>
  <si>
    <t>00000C0D176BA1E2_10506</t>
  </si>
  <si>
    <t>Chain: Ext.5541;056412374;</t>
  </si>
  <si>
    <t>Call 76133</t>
  </si>
  <si>
    <t>00000C0D17790E5E_10507</t>
  </si>
  <si>
    <t>Call 76134</t>
  </si>
  <si>
    <t>00000C0D17795BA7_10508</t>
  </si>
  <si>
    <t>Call 76135</t>
  </si>
  <si>
    <t>00000C0D177CD029_10509</t>
  </si>
  <si>
    <t>Call 76136</t>
  </si>
  <si>
    <t>00000C0D177FAA94_10510</t>
  </si>
  <si>
    <t>Chain: 0014256352970;Ext.0050;</t>
  </si>
  <si>
    <t>Call 76137</t>
  </si>
  <si>
    <t>00000C0D177FEB39_10511</t>
  </si>
  <si>
    <t>Call 76138</t>
  </si>
  <si>
    <t>00000C0D1781D241_10513</t>
  </si>
  <si>
    <t>Thiemy Sakamoto:IDT-Entrada01</t>
  </si>
  <si>
    <t>Call 76139</t>
  </si>
  <si>
    <t>00000C0D17828441_10514</t>
  </si>
  <si>
    <t>Chain: 11981705117;Ext.7101;</t>
  </si>
  <si>
    <t>Call 76140</t>
  </si>
  <si>
    <t>00000C0D1785AFBE_10515</t>
  </si>
  <si>
    <t>Chain: 44991643201;Ext.0501;</t>
  </si>
  <si>
    <t>44991643201:IDT-Entrada01</t>
  </si>
  <si>
    <t>Call 76141</t>
  </si>
  <si>
    <t>00000C0D178B93F7_10516</t>
  </si>
  <si>
    <t>Call 76142</t>
  </si>
  <si>
    <t>00000C0D178CA09A_10517</t>
  </si>
  <si>
    <t>Call 76143</t>
  </si>
  <si>
    <t>00000C0D178CE9DE_10518</t>
  </si>
  <si>
    <t>Call 76144</t>
  </si>
  <si>
    <t>00000C0D17989C19_10519</t>
  </si>
  <si>
    <t>Call 76145</t>
  </si>
  <si>
    <t>00000C0D17990233_10520</t>
  </si>
  <si>
    <t>Call 76146</t>
  </si>
  <si>
    <t>00000C0D17997BF6_10521</t>
  </si>
  <si>
    <t>Call 76147</t>
  </si>
  <si>
    <t>00000C0D179D3DA4_10522</t>
  </si>
  <si>
    <t>Call 76148</t>
  </si>
  <si>
    <t>00000C0D17B2493B_10523</t>
  </si>
  <si>
    <t>Call 76149</t>
  </si>
  <si>
    <t>00000C0D17C1673C_10524</t>
  </si>
  <si>
    <t>Chain: 11962954376;Ext.1000;</t>
  </si>
  <si>
    <t>Call 76150</t>
  </si>
  <si>
    <t>00000C0D17C523E8_10525</t>
  </si>
  <si>
    <t>Chain: Ext.5515;008000474795;</t>
  </si>
  <si>
    <t>Call 76151</t>
  </si>
  <si>
    <t>00000C0D17D05848_10526</t>
  </si>
  <si>
    <t>Call 76152</t>
  </si>
  <si>
    <t>00000C0D17DCB304_10527</t>
  </si>
  <si>
    <t>Chain: 41985226348;Ext.0501;</t>
  </si>
  <si>
    <t>41985226348:IDT-Entrada01</t>
  </si>
  <si>
    <t>Call 76153</t>
  </si>
  <si>
    <t>00000C0D17E13DF5_10528</t>
  </si>
  <si>
    <t>Call 76154</t>
  </si>
  <si>
    <t>00000C0D17E1EBD9_10529</t>
  </si>
  <si>
    <t>Chain: Ext.0099;001938512742;</t>
  </si>
  <si>
    <t>Call 76155</t>
  </si>
  <si>
    <t>00000C0D17E6D768_10531</t>
  </si>
  <si>
    <t>Call 76156</t>
  </si>
  <si>
    <t>00000C0D17E6A09B_10530</t>
  </si>
  <si>
    <t>Call 76157</t>
  </si>
  <si>
    <t>00000C0D17EA0E87_10533</t>
  </si>
  <si>
    <t>Call 76158</t>
  </si>
  <si>
    <t>00000C0D17F3D408_10534</t>
  </si>
  <si>
    <t>000843568856:9868 - Casa Wagner</t>
  </si>
  <si>
    <t>Call 76159</t>
  </si>
  <si>
    <t>00000C0D17F843F7_10535</t>
  </si>
  <si>
    <t>Chain: 27981615548;Ext.0501;</t>
  </si>
  <si>
    <t>27981615548:IDT-Entrada01</t>
  </si>
  <si>
    <t>Call 76160</t>
  </si>
  <si>
    <t>00000C0D180FD034_10536</t>
  </si>
  <si>
    <t>Call 76161</t>
  </si>
  <si>
    <t>00000C0D18161645_10537</t>
  </si>
  <si>
    <t>Call 76162</t>
  </si>
  <si>
    <t>00000C0D181703A5_10538</t>
  </si>
  <si>
    <t>Call 76163</t>
  </si>
  <si>
    <t>00000C0D182A3066_10539</t>
  </si>
  <si>
    <t>Call 76164</t>
  </si>
  <si>
    <t>00000C0D1831BEB9_10540</t>
  </si>
  <si>
    <t>Call 76165</t>
  </si>
  <si>
    <t>00000C0D18343192_10544</t>
  </si>
  <si>
    <t>Call 76166</t>
  </si>
  <si>
    <t>00000C0D183407AD_10543</t>
  </si>
  <si>
    <t>Call 76167</t>
  </si>
  <si>
    <t>00000C0D18344A83_10545</t>
  </si>
  <si>
    <t>Call 76168</t>
  </si>
  <si>
    <t>00000C0D18572C80_10546</t>
  </si>
  <si>
    <t>Call 76169</t>
  </si>
  <si>
    <t>00000C0D18989221_10547</t>
  </si>
  <si>
    <t>Call 76170</t>
  </si>
  <si>
    <t>00000C0D18A1BAB5_10548</t>
  </si>
  <si>
    <t>Call 76171</t>
  </si>
  <si>
    <t>00000C0D1B4A1689_10549</t>
  </si>
  <si>
    <t>Call 76172</t>
  </si>
  <si>
    <t>00000C0D1B4C8016_10550</t>
  </si>
  <si>
    <t>Call 76173</t>
  </si>
  <si>
    <t>00000C0D1B6B04B6_10552</t>
  </si>
  <si>
    <t>Call 76174</t>
  </si>
  <si>
    <t>00000C0D1B6B17DB_10556</t>
  </si>
  <si>
    <t>Call 76175</t>
  </si>
  <si>
    <t>00000C0D1B6AFD95_10551</t>
  </si>
  <si>
    <t>Call 76176</t>
  </si>
  <si>
    <t>00000C0D1B6B086C_10554</t>
  </si>
  <si>
    <t>Call 76177</t>
  </si>
  <si>
    <t>00000C0D1B6B08EB_10555</t>
  </si>
  <si>
    <t>Call 76178</t>
  </si>
  <si>
    <t>00000C0D1B6B0677_10553</t>
  </si>
  <si>
    <t>Call 76179</t>
  </si>
  <si>
    <t>00000C0D1B9E3C75_10557</t>
  </si>
  <si>
    <t>Call 76180</t>
  </si>
  <si>
    <t>00000C0D1BA36E49_10558</t>
  </si>
  <si>
    <t>Call 76181</t>
  </si>
  <si>
    <t>00000C0D1BBAB838_10559</t>
  </si>
  <si>
    <t>Call 76182</t>
  </si>
  <si>
    <t>00000C0D1C3A2D04_10560</t>
  </si>
  <si>
    <t>Call 76183</t>
  </si>
  <si>
    <t>00000C0D1C55A980_10561</t>
  </si>
  <si>
    <t>Call 76184</t>
  </si>
  <si>
    <t>00000C0D1C7C2D3B_10562</t>
  </si>
  <si>
    <t>Chain: 81998688220;Ext.0503;</t>
  </si>
  <si>
    <t>81998688220:IDT-Entrada02</t>
  </si>
  <si>
    <t>Call 76185</t>
  </si>
  <si>
    <t>00000C0D1C7D2DCE_10563</t>
  </si>
  <si>
    <t>Call 76186</t>
  </si>
  <si>
    <t>00000C0D2073B78A_10564</t>
  </si>
  <si>
    <t>Call 76187</t>
  </si>
  <si>
    <t>00000C0D20860256_10565</t>
  </si>
  <si>
    <t>Call 76188</t>
  </si>
  <si>
    <t>00000C0D21275412_10566</t>
  </si>
  <si>
    <t>Chain: 1120122539;Ext.0000;</t>
  </si>
  <si>
    <t>Call 76189</t>
  </si>
  <si>
    <t>00000C0D212E7E8C_10567</t>
  </si>
  <si>
    <t>Chain: 98991346404;Ext.0503;Ext.9999;</t>
  </si>
  <si>
    <t>98991346404:IDT-Entrada01</t>
  </si>
  <si>
    <t>Call 76190</t>
  </si>
  <si>
    <t>00000C0D257CBF0F_10568</t>
  </si>
  <si>
    <t>Chain: 44998440130;Ext.0501;</t>
  </si>
  <si>
    <t>44998440130:IDT-Entrada02</t>
  </si>
  <si>
    <t>Call 76191</t>
  </si>
  <si>
    <t>00000C0D259A718F_10569</t>
  </si>
  <si>
    <t>Call 76192</t>
  </si>
  <si>
    <t>00000C0D259FA866_10571</t>
  </si>
  <si>
    <t>Call 76193</t>
  </si>
  <si>
    <t>00000C0D25ACC9F6_10572</t>
  </si>
  <si>
    <t>Call 76194</t>
  </si>
  <si>
    <t>00000C0D25BD8460_10573</t>
  </si>
  <si>
    <t>Chain: 4830809100;Ext.7101;</t>
  </si>
  <si>
    <t>Call 76195</t>
  </si>
  <si>
    <t>00000C0D25BEEF4C_10574</t>
  </si>
  <si>
    <t>Call 76196</t>
  </si>
  <si>
    <t>00000C0D25BFDA7B_10575</t>
  </si>
  <si>
    <t>Call 76197</t>
  </si>
  <si>
    <t>00000C0D25C22443_10577</t>
  </si>
  <si>
    <t>Chain: 11961500347;Ext.0501;Ext.7100;Ext.9999;</t>
  </si>
  <si>
    <t>11961500347:IDT-Entrada02</t>
  </si>
  <si>
    <t>Call 76198</t>
  </si>
  <si>
    <t>00000C0D25C0A3C8_10576</t>
  </si>
  <si>
    <t>Call 76199</t>
  </si>
  <si>
    <t>00000C0D25C3DBB8_10578</t>
  </si>
  <si>
    <t>Call 76200</t>
  </si>
  <si>
    <t>00000C0D25C497BF_10579</t>
  </si>
  <si>
    <t>Call 76201</t>
  </si>
  <si>
    <t>00000C0D25C5D638_10580</t>
  </si>
  <si>
    <t>Call 76202</t>
  </si>
  <si>
    <t>00000C0D25D538BA_10581</t>
  </si>
  <si>
    <t>Chain: 1631314864;Ext.0000;</t>
  </si>
  <si>
    <t>Call 76203</t>
  </si>
  <si>
    <t>00000C0D25D75255_10582</t>
  </si>
  <si>
    <t>Call 76204</t>
  </si>
  <si>
    <t>00000C0D25D835B8_10583</t>
  </si>
  <si>
    <t>Chain: Ext.7104;0041998353134;</t>
  </si>
  <si>
    <t>Call 76205</t>
  </si>
  <si>
    <t>00000C0D25DD50C2_10584</t>
  </si>
  <si>
    <t>Call 76206</t>
  </si>
  <si>
    <t>00000C0D25E09258_10585</t>
  </si>
  <si>
    <t>Call 76207</t>
  </si>
  <si>
    <t>00000C0D25E702F2_10586</t>
  </si>
  <si>
    <t>Chain: 1138097630;Ext.1000;</t>
  </si>
  <si>
    <t>Call 76208</t>
  </si>
  <si>
    <t>00000C0D25E88D19_10587</t>
  </si>
  <si>
    <t>Call 76209</t>
  </si>
  <si>
    <t>00000C0D25EA8E0F_10588</t>
  </si>
  <si>
    <t>Chain: Ext.1202;Ext.1201;</t>
  </si>
  <si>
    <t>Call 76210</t>
  </si>
  <si>
    <t>00000C0D25EBDE27_10589</t>
  </si>
  <si>
    <t>Call 76211</t>
  </si>
  <si>
    <t>00000C0D25ED2F15_10590</t>
  </si>
  <si>
    <t>Chain: 21993529133;Ext.0501;</t>
  </si>
  <si>
    <t>21993529133:IDT-Entrada02</t>
  </si>
  <si>
    <t>Call 76212</t>
  </si>
  <si>
    <t>00000C0D25F7EFA9_10594</t>
  </si>
  <si>
    <t>Chain: 15991597072;Ext.0501;</t>
  </si>
  <si>
    <t>15991597072:IDT-Entrada01</t>
  </si>
  <si>
    <t>Call 76213</t>
  </si>
  <si>
    <t>00000C0D25F2B2C5_10591</t>
  </si>
  <si>
    <t>Chain: 11991415654;Ext.0050;Ext.0051;Ext.5541;Ext.5516;</t>
  </si>
  <si>
    <t>Call 76214</t>
  </si>
  <si>
    <t>00000C0D260152BA_10595</t>
  </si>
  <si>
    <t>Call 76215</t>
  </si>
  <si>
    <t>00000C0D2602EC37_10596</t>
  </si>
  <si>
    <t>Call 76216</t>
  </si>
  <si>
    <t>00000C0D26041289_10597</t>
  </si>
  <si>
    <t>Chain: Ext.5516;0991415654;</t>
  </si>
  <si>
    <t>Call 76217</t>
  </si>
  <si>
    <t>00000C0D2614AD0C_10598</t>
  </si>
  <si>
    <t>Call 76218</t>
  </si>
  <si>
    <t>00000C0D26174040_10604</t>
  </si>
  <si>
    <t>Call 76219</t>
  </si>
  <si>
    <t>00000C0D26164179_10601</t>
  </si>
  <si>
    <t>Call 76220</t>
  </si>
  <si>
    <t>00000C0D261DC072_10605</t>
  </si>
  <si>
    <t>Call 76221</t>
  </si>
  <si>
    <t>00000C0D263992CB_10606</t>
  </si>
  <si>
    <t>Call 76222</t>
  </si>
  <si>
    <t>00000C0D26437FA8_10607</t>
  </si>
  <si>
    <t>Chain: 1331312567;Ext.1201;</t>
  </si>
  <si>
    <t>Call 76223</t>
  </si>
  <si>
    <t>00000C0D264D50C0_10609</t>
  </si>
  <si>
    <t>Call 76224</t>
  </si>
  <si>
    <t>00000C0D264CCE8B_10608</t>
  </si>
  <si>
    <t>Call 76225</t>
  </si>
  <si>
    <t>00000C0D265162C3_10611</t>
  </si>
  <si>
    <t>Chain: 21980607055;Ext.7101;</t>
  </si>
  <si>
    <t>Call 76226</t>
  </si>
  <si>
    <t>00000C0D265095D7_10610</t>
  </si>
  <si>
    <t>Call 76227</t>
  </si>
  <si>
    <t>00000C0D2656D783_10612</t>
  </si>
  <si>
    <t>Chain: 11991415654;Ext.0000;</t>
  </si>
  <si>
    <t>Call 76228</t>
  </si>
  <si>
    <t>00000C0D2682E53C_10613</t>
  </si>
  <si>
    <t>Chain: 1130188500;Ext.1304;</t>
  </si>
  <si>
    <t>Call 76229</t>
  </si>
  <si>
    <t>00000C0D2683B56C_10614</t>
  </si>
  <si>
    <t>Call 76230</t>
  </si>
  <si>
    <t>00000C0D268783B5_10615</t>
  </si>
  <si>
    <t>Chain: 13991661104;Ext.0501;</t>
  </si>
  <si>
    <t>13991661104:IDT-Entrada01</t>
  </si>
  <si>
    <t>Call 76231</t>
  </si>
  <si>
    <t>00000C0D26921C20_10616</t>
  </si>
  <si>
    <t>Call 76232</t>
  </si>
  <si>
    <t>00000C0D26968D22_10617</t>
  </si>
  <si>
    <t>Chain: 51984598808;Ext.0501;</t>
  </si>
  <si>
    <t>51984598808:IDT-Entrada02</t>
  </si>
  <si>
    <t>Call 76233</t>
  </si>
  <si>
    <t>00000C0D26982321_10618</t>
  </si>
  <si>
    <t>Chain: 4121022532;Ext.0000;</t>
  </si>
  <si>
    <t>Call 76234</t>
  </si>
  <si>
    <t>00000C0D2698AB0A_10619</t>
  </si>
  <si>
    <t>Chain: 1934564637;Ext.0501;</t>
  </si>
  <si>
    <t>1934564637:IDT-Entrada02</t>
  </si>
  <si>
    <t>Call 76235</t>
  </si>
  <si>
    <t>00000C0D269CAECC_10622</t>
  </si>
  <si>
    <t>Call 76236</t>
  </si>
  <si>
    <t>00000C0D269CEA15_10623</t>
  </si>
  <si>
    <t>Call 76237</t>
  </si>
  <si>
    <t>00000C0D269D4D4E_10624</t>
  </si>
  <si>
    <t>Call 76238</t>
  </si>
  <si>
    <t>00000C0D269DA2BE_10626</t>
  </si>
  <si>
    <t>Call 76239</t>
  </si>
  <si>
    <t>00000C0D269BDFFA_10620</t>
  </si>
  <si>
    <t>Call 76240</t>
  </si>
  <si>
    <t>00000C0D26A11544_10628</t>
  </si>
  <si>
    <t>Call 76241</t>
  </si>
  <si>
    <t>00000C0D26A13BC4_10629</t>
  </si>
  <si>
    <t>Call 76242</t>
  </si>
  <si>
    <t>00000C0D26A147ED_10630</t>
  </si>
  <si>
    <t>Call 76243</t>
  </si>
  <si>
    <t>00000C0D26A14ABA_10632</t>
  </si>
  <si>
    <t>Call 76244</t>
  </si>
  <si>
    <t>00000C0D26A14A46_10631</t>
  </si>
  <si>
    <t>Call 76245</t>
  </si>
  <si>
    <t>00000C0D26A14B4F_10633</t>
  </si>
  <si>
    <t>Call 76246</t>
  </si>
  <si>
    <t>00000C0D26A60159_10634</t>
  </si>
  <si>
    <t>Chain: 28999620957;Ext.0501;Ext.7100;</t>
  </si>
  <si>
    <t>28999620957:IDT-Entrada02</t>
  </si>
  <si>
    <t>Call 76247</t>
  </si>
  <si>
    <t>00000C0D26A8878F_10635</t>
  </si>
  <si>
    <t>Call 76248</t>
  </si>
  <si>
    <t>00000C0D26B06E41_10636</t>
  </si>
  <si>
    <t>Chain: 28999450906;Ext.0501;Ext.7100;</t>
  </si>
  <si>
    <t>28999450906:IDT-Entrada02</t>
  </si>
  <si>
    <t>Call 76249</t>
  </si>
  <si>
    <t>00000C0D26B172D8_10637</t>
  </si>
  <si>
    <t>Chain: 28999450906;Ext.0501;</t>
  </si>
  <si>
    <t>Call 76250</t>
  </si>
  <si>
    <t>00000C0D26C5831A_10638</t>
  </si>
  <si>
    <t>Chain: 21990870945;Ext.0501;</t>
  </si>
  <si>
    <t>21990870945:IDT-Entrada02</t>
  </si>
  <si>
    <t>Call 76251</t>
  </si>
  <si>
    <t>00000C0D26C5A550_10639</t>
  </si>
  <si>
    <t>Chain: 1142295164;Ext.1000;;</t>
  </si>
  <si>
    <t>Call 76252</t>
  </si>
  <si>
    <t>00000C0D26C6FF9E_10641</t>
  </si>
  <si>
    <t>Chain: 00005511998559587;Ext.0000;</t>
  </si>
  <si>
    <t>Call 76253</t>
  </si>
  <si>
    <t>00000C0D26C6D5F7_10640</t>
  </si>
  <si>
    <t>Chain: 19983422928;Ext.0501;</t>
  </si>
  <si>
    <t>19983422928:IDT-Entrada01</t>
  </si>
  <si>
    <t>Call 76254</t>
  </si>
  <si>
    <t>00000C0D26E4727A_10642</t>
  </si>
  <si>
    <t>Chain: 17988125480;Ext.0501;</t>
  </si>
  <si>
    <t>17988125480:IDT-Entrada02</t>
  </si>
  <si>
    <t>Call 76255</t>
  </si>
  <si>
    <t>00000C0D26E578F4_10643</t>
  </si>
  <si>
    <t>Chain: 17988125480;Ext.7101;</t>
  </si>
  <si>
    <t>Call 76256</t>
  </si>
  <si>
    <t>00000C0D26E8A81F_10646</t>
  </si>
  <si>
    <t>Call 76257</t>
  </si>
  <si>
    <t>00000C0D26EA5D5F_10648</t>
  </si>
  <si>
    <t>Call 76258</t>
  </si>
  <si>
    <t>00000C0D26F1736B_10649</t>
  </si>
  <si>
    <t>Chain: 3432256628;Ext.7101;</t>
  </si>
  <si>
    <t>Call 76259</t>
  </si>
  <si>
    <t>00000C0D26E7DF1F_10644</t>
  </si>
  <si>
    <t>Chain: 12988119607;Ext.0050;Ext.0051;Ext.5541;Ext.5516;</t>
  </si>
  <si>
    <t>Call 76260</t>
  </si>
  <si>
    <t>00000C0D26F2CC28_10650</t>
  </si>
  <si>
    <t>Call 76261</t>
  </si>
  <si>
    <t>00000C0D270294D8_10651</t>
  </si>
  <si>
    <t>Chain: 11997926898;Ext.0501;</t>
  </si>
  <si>
    <t>11997926898:IDT-Entrada01</t>
  </si>
  <si>
    <t>Call 76262</t>
  </si>
  <si>
    <t>00000C0D2711A55A_10652</t>
  </si>
  <si>
    <t>Chain: 35988167259;Ext.0501;</t>
  </si>
  <si>
    <t>35988167259:IDT-Entrada01</t>
  </si>
  <si>
    <t>Call 76263</t>
  </si>
  <si>
    <t>00000C0D271EAE20_10653</t>
  </si>
  <si>
    <t>Call 76264</t>
  </si>
  <si>
    <t>00000C0D271F0F59_10654</t>
  </si>
  <si>
    <t>Chain: 4132024050;Ext.1300;Ext.1304;</t>
  </si>
  <si>
    <t>Call 76265</t>
  </si>
  <si>
    <t>00000C0D272824C7_10655</t>
  </si>
  <si>
    <t>Call 76266</t>
  </si>
  <si>
    <t>00000C0D27299468_10656</t>
  </si>
  <si>
    <t>Chain: 11981312228;Ext.0000;</t>
  </si>
  <si>
    <t>Call 76267</t>
  </si>
  <si>
    <t>00000C0D272FFACD_10657</t>
  </si>
  <si>
    <t>Call 76268</t>
  </si>
  <si>
    <t>00000C0D27351033_10658</t>
  </si>
  <si>
    <t>Call 76269</t>
  </si>
  <si>
    <t>00000C0D273DB7FF_10661</t>
  </si>
  <si>
    <t>Call 76270</t>
  </si>
  <si>
    <t>00000C0D273D982C_10660</t>
  </si>
  <si>
    <t>Call 76271</t>
  </si>
  <si>
    <t>00000C0D273DDD7D_10663</t>
  </si>
  <si>
    <t>Chain: Ext.5516;0984547997;</t>
  </si>
  <si>
    <t>Call 76272</t>
  </si>
  <si>
    <t>00000C0D2745CC06_10664</t>
  </si>
  <si>
    <t>Chain: 45998297662;Ext.0501;</t>
  </si>
  <si>
    <t>45998297662:IDT-Entrada02</t>
  </si>
  <si>
    <t>Call 76273</t>
  </si>
  <si>
    <t>00000C0D27468C7C_10665</t>
  </si>
  <si>
    <t>Call 76274</t>
  </si>
  <si>
    <t>00000C0D2747FE9D_10666</t>
  </si>
  <si>
    <t>Call 76275</t>
  </si>
  <si>
    <t>00000C0D274A6FD3_10671</t>
  </si>
  <si>
    <t>Chain: 62985267460;Ext.7101;</t>
  </si>
  <si>
    <t>Call 76276</t>
  </si>
  <si>
    <t>00000C0D274ABA1D_10672</t>
  </si>
  <si>
    <t>Call 76277</t>
  </si>
  <si>
    <t>00000C0D2749977E_10668</t>
  </si>
  <si>
    <t>Call 76278</t>
  </si>
  <si>
    <t>00000C0D274C5D3F_10673</t>
  </si>
  <si>
    <t>Chain: 62985267460;Ext.0501;Ext.7100;</t>
  </si>
  <si>
    <t>62985267460:IDT-Entrada01</t>
  </si>
  <si>
    <t>Call 76279</t>
  </si>
  <si>
    <t>00000C0D274A27A7_10669</t>
  </si>
  <si>
    <t>Call 76280</t>
  </si>
  <si>
    <t>00000C0D274DE9A0_10674</t>
  </si>
  <si>
    <t>Chain: Ext.5541;0996991322;</t>
  </si>
  <si>
    <t>Call 76281</t>
  </si>
  <si>
    <t>00000C0D274E61E9_10675</t>
  </si>
  <si>
    <t>Call 76282</t>
  </si>
  <si>
    <t>00000C0D27512FBC_10676</t>
  </si>
  <si>
    <t>Call 76283</t>
  </si>
  <si>
    <t>00000C0D27536365_10678</t>
  </si>
  <si>
    <t>Call 76284</t>
  </si>
  <si>
    <t>00000C0D275653AB_10679</t>
  </si>
  <si>
    <t>Chain: 64984474242;Ext.0501;</t>
  </si>
  <si>
    <t>64984474242:IDT-Entrada01</t>
  </si>
  <si>
    <t>Call 76285</t>
  </si>
  <si>
    <t>00000C0D275E1E26_10683</t>
  </si>
  <si>
    <t>Call 76286</t>
  </si>
  <si>
    <t>00000C0D275CE4D8_10680</t>
  </si>
  <si>
    <t>Chain: 1138171774;Ext.0050;Ext.0051;Ext.5541;Ext.5516;</t>
  </si>
  <si>
    <t>Call 76287</t>
  </si>
  <si>
    <t>00000C0D276A8AE5_10685</t>
  </si>
  <si>
    <t>Chain: 1128904594;Ext.0000;</t>
  </si>
  <si>
    <t>Call 76288</t>
  </si>
  <si>
    <t>00000C0D276ECCBC_10686</t>
  </si>
  <si>
    <t>Chain: Ext.5541;0968883631;</t>
  </si>
  <si>
    <t>Call 76289</t>
  </si>
  <si>
    <t>00000C0D277456AA_10688</t>
  </si>
  <si>
    <t>Call 76290</t>
  </si>
  <si>
    <t>00000C0D2776F864_10689</t>
  </si>
  <si>
    <t>Chain: 11941051283;Ext.0050;Ext.0051;Ext.5516;</t>
  </si>
  <si>
    <t>Call 76291</t>
  </si>
  <si>
    <t>00000C0D2777F87B_10690</t>
  </si>
  <si>
    <t>Call 76292</t>
  </si>
  <si>
    <t>00000C0D2772847E_10687</t>
  </si>
  <si>
    <t>Call 76293</t>
  </si>
  <si>
    <t>00000C0D27794777_10691</t>
  </si>
  <si>
    <t>Call 76294</t>
  </si>
  <si>
    <t>00000C0D277AD4BA_10693</t>
  </si>
  <si>
    <t>Call 76295</t>
  </si>
  <si>
    <t>00000C0D277A4A7F_10692</t>
  </si>
  <si>
    <t>Chain: Ext.5541;0958416129;</t>
  </si>
  <si>
    <t>Call 76296</t>
  </si>
  <si>
    <t>00000C0D277B4108_10694</t>
  </si>
  <si>
    <t>Call 76297</t>
  </si>
  <si>
    <t>00000C0D277BD2AF_10696</t>
  </si>
  <si>
    <t>Call 76298</t>
  </si>
  <si>
    <t>00000C0D277DE4BF_10697</t>
  </si>
  <si>
    <t>Call 76299</t>
  </si>
  <si>
    <t>00000C0D277EDAC8_10698</t>
  </si>
  <si>
    <t>Chain: Ext.5541;0976248197;</t>
  </si>
  <si>
    <t>Call 76300</t>
  </si>
  <si>
    <t>00000C0D277F1E49_10699</t>
  </si>
  <si>
    <t>Call 76301</t>
  </si>
  <si>
    <t>00000C0D27876352_10702</t>
  </si>
  <si>
    <t>Call 76302</t>
  </si>
  <si>
    <t>00000C0D27919CB7_10704</t>
  </si>
  <si>
    <t>Call 76303</t>
  </si>
  <si>
    <t>00000C0D27866683_10700</t>
  </si>
  <si>
    <t>Chain: 11985587504;Ext.0050;Ext.0051;Ext.5541;Ext.5516;</t>
  </si>
  <si>
    <t>Call 76304</t>
  </si>
  <si>
    <t>00000C0D2796D08D_10706</t>
  </si>
  <si>
    <t>Call 76305</t>
  </si>
  <si>
    <t>00000C0D2795F3B5_10705</t>
  </si>
  <si>
    <t>7.65</t>
  </si>
  <si>
    <t>Chain: Ext.5516;0985587504;</t>
  </si>
  <si>
    <t>Call 76306</t>
  </si>
  <si>
    <t>00000C0D27A2E62C_10707</t>
  </si>
  <si>
    <t>Call 76307</t>
  </si>
  <si>
    <t>00000C0D27B4464B_10708</t>
  </si>
  <si>
    <t>Call 76308</t>
  </si>
  <si>
    <t>00000C0D27D4884F_10709</t>
  </si>
  <si>
    <t>Call 76309</t>
  </si>
  <si>
    <t>00000C0D27FFBED7_10710</t>
  </si>
  <si>
    <t>Call 76310</t>
  </si>
  <si>
    <t>00000C0D282B770C_10711</t>
  </si>
  <si>
    <t>Call 76311</t>
  </si>
  <si>
    <t>00000C0D2AAA8B98_10712</t>
  </si>
  <si>
    <t>Chain: 1137929070;Ext.0000;</t>
  </si>
  <si>
    <t>Call 76312</t>
  </si>
  <si>
    <t>00000C0D2AAAEBAC_10713</t>
  </si>
  <si>
    <t>Chain: 48984365887;Ext.0501;</t>
  </si>
  <si>
    <t>48984365887:IDT-Entrada01</t>
  </si>
  <si>
    <t>Call 76313</t>
  </si>
  <si>
    <t>00000C0D2AAFE7FC_10714</t>
  </si>
  <si>
    <t>Call 76314</t>
  </si>
  <si>
    <t>00000C0D2ACCF127_10715</t>
  </si>
  <si>
    <t>Chain: 2135764330;Ext.0501;Ext.7100;</t>
  </si>
  <si>
    <t>Call 76315</t>
  </si>
  <si>
    <t>00000C0D2ACE71B9_10716</t>
  </si>
  <si>
    <t>Call 76316</t>
  </si>
  <si>
    <t>00000C0D2ADAD21A_10717</t>
  </si>
  <si>
    <t>Chain: 001131550341;Ext.1201;</t>
  </si>
  <si>
    <t>Call 76317</t>
  </si>
  <si>
    <t>00000C0D2AE51652_10718</t>
  </si>
  <si>
    <t>Call 76318</t>
  </si>
  <si>
    <t>00000C0D2AE89E90_10720</t>
  </si>
  <si>
    <t>Chain: 84996338524;Ext.0501;</t>
  </si>
  <si>
    <t>84996338524:IDT-Entrada01</t>
  </si>
  <si>
    <t>Call 76319</t>
  </si>
  <si>
    <t>00000C0D2AE80A9E_10719</t>
  </si>
  <si>
    <t>Chain: 31984268575;Ext.0501;Ext.7100;;</t>
  </si>
  <si>
    <t>31984268575:IDT-Entrada02</t>
  </si>
  <si>
    <t>Call 76320</t>
  </si>
  <si>
    <t>00000C0D2AE9840B_10721</t>
  </si>
  <si>
    <t>Chain: 1137929090;Ext.1000;</t>
  </si>
  <si>
    <t>Call 76321</t>
  </si>
  <si>
    <t>00000C0D2AF4DDA1_10723</t>
  </si>
  <si>
    <t>Call 76322</t>
  </si>
  <si>
    <t>00000C0D2AF4B239_10722</t>
  </si>
  <si>
    <t>Chain: 27997882842;Ext.0501;Ext.7100;</t>
  </si>
  <si>
    <t>27997882842:IDT-Entrada02</t>
  </si>
  <si>
    <t>Call 76323</t>
  </si>
  <si>
    <t>00000C0D2AF7510E_10724</t>
  </si>
  <si>
    <t>Chain: 27997882842;Ext.0501;</t>
  </si>
  <si>
    <t>27997882842:IDT-Entrada01</t>
  </si>
  <si>
    <t>Call 76324</t>
  </si>
  <si>
    <t>00000C0D2AF964EC_10725</t>
  </si>
  <si>
    <t>Call 76325</t>
  </si>
  <si>
    <t>00000C0D2AFCC792_10726</t>
  </si>
  <si>
    <t>Chain: 31984268575;Ext.7101;</t>
  </si>
  <si>
    <t>Call 76326</t>
  </si>
  <si>
    <t>00000C0D2AFD074E_10727</t>
  </si>
  <si>
    <t>Chain: 11991415654;Ext.0050;Ext.0051;Ext.5516;</t>
  </si>
  <si>
    <t>Call 76327</t>
  </si>
  <si>
    <t>00000C0D2B008524_10728</t>
  </si>
  <si>
    <t>Call 76328</t>
  </si>
  <si>
    <t>00000C0D2B0182E2_10730</t>
  </si>
  <si>
    <t>Call 76329</t>
  </si>
  <si>
    <t>00000C0D2B0FEFD4_10732</t>
  </si>
  <si>
    <t>Call 76330</t>
  </si>
  <si>
    <t>00000C0D2B1171BA_10733</t>
  </si>
  <si>
    <t>Call 76331</t>
  </si>
  <si>
    <t>00000C0D2B01041B_10729</t>
  </si>
  <si>
    <t>23.30</t>
  </si>
  <si>
    <t>Call 76332</t>
  </si>
  <si>
    <t>00000C0D2B1EB059_10734</t>
  </si>
  <si>
    <t>Chain: 11985587504;Ext.0050;Ext.0051;Ext.5516;</t>
  </si>
  <si>
    <t>5541;5516;5541;</t>
  </si>
  <si>
    <t>Call 76333</t>
  </si>
  <si>
    <t>00000C0D2B1F9A29_10735</t>
  </si>
  <si>
    <t>Call 76334</t>
  </si>
  <si>
    <t>00000C0D2B2886FD_10738</t>
  </si>
  <si>
    <t>Call 76335</t>
  </si>
  <si>
    <t>00000C0D2B26B809_10737</t>
  </si>
  <si>
    <t>Call 76336</t>
  </si>
  <si>
    <t>00000C0D2B2F3E7A_10741</t>
  </si>
  <si>
    <t>Call 76337</t>
  </si>
  <si>
    <t>00000C0D2B301389_10742</t>
  </si>
  <si>
    <t>Call 76338</t>
  </si>
  <si>
    <t>00000C0D2B327719_10744</t>
  </si>
  <si>
    <t>Call 76339</t>
  </si>
  <si>
    <t>00000C0D2B3DDB5D_10746</t>
  </si>
  <si>
    <t>Call 76340</t>
  </si>
  <si>
    <t>00000C0D2B3E70B1_10747</t>
  </si>
  <si>
    <t>Call 76341</t>
  </si>
  <si>
    <t>00000C0D2B4358C1_10749</t>
  </si>
  <si>
    <t>Chain: 11999977728;Ext.0501;</t>
  </si>
  <si>
    <t>11999977728:IDT-Entrada01</t>
  </si>
  <si>
    <t>Call 76342</t>
  </si>
  <si>
    <t>00000C0D2B31C50F_10743</t>
  </si>
  <si>
    <t>Chain: Ext.5541;0958931047;Ext.5516;</t>
  </si>
  <si>
    <t>Call 76343</t>
  </si>
  <si>
    <t>00000C0D2B47AA73_10751</t>
  </si>
  <si>
    <t>Call 76344</t>
  </si>
  <si>
    <t>00000C0D2B48A6B4_10752</t>
  </si>
  <si>
    <t>Call 76345</t>
  </si>
  <si>
    <t>00000C0D2B498AD6_10753</t>
  </si>
  <si>
    <t>Chain: 1431311303;Ext.1201;</t>
  </si>
  <si>
    <t>Call 76346</t>
  </si>
  <si>
    <t>00000C0D2B4CCCBD_10754</t>
  </si>
  <si>
    <t>Call 76347</t>
  </si>
  <si>
    <t>00000C0D2B4DCAFC_10755</t>
  </si>
  <si>
    <t>Call 76348</t>
  </si>
  <si>
    <t>00000C0D2B472559_10750</t>
  </si>
  <si>
    <t>Call 76349</t>
  </si>
  <si>
    <t>00000C0D2B5049B8_10756</t>
  </si>
  <si>
    <t>Chain: Ext.3404;0966938752;</t>
  </si>
  <si>
    <t>Call 76350</t>
  </si>
  <si>
    <t>00000C0D2B530533_10757</t>
  </si>
  <si>
    <t>Chain: Ext.3404;0945947166;</t>
  </si>
  <si>
    <t>Call 76351</t>
  </si>
  <si>
    <t>00000C0D2B55E4B4_10760</t>
  </si>
  <si>
    <t>Call 76352</t>
  </si>
  <si>
    <t>00000C0D2B554488_10759</t>
  </si>
  <si>
    <t>Call 76353</t>
  </si>
  <si>
    <t>00000C0D2B58EF38_10763</t>
  </si>
  <si>
    <t>Chain: Ext.3404;0994573364;</t>
  </si>
  <si>
    <t>Call 76354</t>
  </si>
  <si>
    <t>00000C0D2B577D62_10761</t>
  </si>
  <si>
    <t>Call 76355</t>
  </si>
  <si>
    <t>00000C0D2B5B122B_10764</t>
  </si>
  <si>
    <t>Chain: Ext.3404;0994946063;</t>
  </si>
  <si>
    <t>Call 76356</t>
  </si>
  <si>
    <t>00000C0D2B5F0520_10767</t>
  </si>
  <si>
    <t>Call 76357</t>
  </si>
  <si>
    <t>00000C0D2B5F852A_10768</t>
  </si>
  <si>
    <t>Call 76358</t>
  </si>
  <si>
    <t>00000C0D2B619EB1_10770</t>
  </si>
  <si>
    <t>Chain: 21973021912;Ext.7101;</t>
  </si>
  <si>
    <t>Call 76359</t>
  </si>
  <si>
    <t>00000C0D2B5EE9A3_10765</t>
  </si>
  <si>
    <t>Call 76360</t>
  </si>
  <si>
    <t>00000C0D2B617E14_10769</t>
  </si>
  <si>
    <t>Chain: 11941458439;Ext.0050;Ext.5541;Local Movel;</t>
  </si>
  <si>
    <t>Call 76361</t>
  </si>
  <si>
    <t>00000C0D2B627D1B_10771</t>
  </si>
  <si>
    <t>Call 76362</t>
  </si>
  <si>
    <t>00000C0D2B627D48_10772</t>
  </si>
  <si>
    <t>Call 76363</t>
  </si>
  <si>
    <t>00000C0D2B68E031_10774</t>
  </si>
  <si>
    <t>Call 76364</t>
  </si>
  <si>
    <t>00000C0D2B6AD5BB_10775</t>
  </si>
  <si>
    <t>Call 76365</t>
  </si>
  <si>
    <t>00000C0D2B6BF049_10778</t>
  </si>
  <si>
    <t>Call 76366</t>
  </si>
  <si>
    <t>00000C0D2B6BAB1A_10777</t>
  </si>
  <si>
    <t>Chain: 11964648727;Ext.0501;</t>
  </si>
  <si>
    <t>11964648727:IDT-Entrada01</t>
  </si>
  <si>
    <t>Call 76367</t>
  </si>
  <si>
    <t>00000C0D2B5517AE_10758</t>
  </si>
  <si>
    <t>33.22</t>
  </si>
  <si>
    <t>Chain: Ext.5516;11985587504;</t>
  </si>
  <si>
    <t>Call 76368</t>
  </si>
  <si>
    <t>00000C0D2B819184_10779</t>
  </si>
  <si>
    <t>Call 76369</t>
  </si>
  <si>
    <t>00000C0D2B842DFE_10780</t>
  </si>
  <si>
    <t>Chain: 41996445523;Ext.0501;</t>
  </si>
  <si>
    <t>41996445523:IDT-Entrada01</t>
  </si>
  <si>
    <t>Call 76370</t>
  </si>
  <si>
    <t>00000C0D2B848425_10781</t>
  </si>
  <si>
    <t>Call 76371</t>
  </si>
  <si>
    <t>00000C0D2B8C6190_10786</t>
  </si>
  <si>
    <t>Call 76372</t>
  </si>
  <si>
    <t>00000C0D2B8BD8B8_10784</t>
  </si>
  <si>
    <t>Call 76373</t>
  </si>
  <si>
    <t>00000C0D2B918C41_10787</t>
  </si>
  <si>
    <t>Call 76374</t>
  </si>
  <si>
    <t>00000C0D2B96D2EF_10788</t>
  </si>
  <si>
    <t>Chain: 11992969561;Ext.0501;</t>
  </si>
  <si>
    <t>11992969561:IDT-Entrada01</t>
  </si>
  <si>
    <t>Call 76375</t>
  </si>
  <si>
    <t>00000C0D2B883FA3_10783</t>
  </si>
  <si>
    <t>23.72</t>
  </si>
  <si>
    <t>Call 76376</t>
  </si>
  <si>
    <t>00000C0D2BA11150_10789</t>
  </si>
  <si>
    <t>Chain: Ext.3404;0991576479;</t>
  </si>
  <si>
    <t>Call 76377</t>
  </si>
  <si>
    <t>00000C0D2BABBAFA_10790</t>
  </si>
  <si>
    <t>Chain: 71999794253;Ext.0501;</t>
  </si>
  <si>
    <t>71999794253:IDT-Entrada02</t>
  </si>
  <si>
    <t>Call 76378</t>
  </si>
  <si>
    <t>00000C0D2BB4BDA7_10791</t>
  </si>
  <si>
    <t>Call 76379</t>
  </si>
  <si>
    <t>00000C0D2BB94AA8_10792</t>
  </si>
  <si>
    <t>Chain: 1121456200;Ext.0501;</t>
  </si>
  <si>
    <t>1121456200:IDT-Entrada01</t>
  </si>
  <si>
    <t>Call 76380</t>
  </si>
  <si>
    <t>00000C0D2BC28820_10793</t>
  </si>
  <si>
    <t>Chain: Ext.3404;0980976988;</t>
  </si>
  <si>
    <t>Call 76381</t>
  </si>
  <si>
    <t>00000C0D2BCB21F5_10794</t>
  </si>
  <si>
    <t>Call 76382</t>
  </si>
  <si>
    <t>00000C0D2BCCDB9C_10795</t>
  </si>
  <si>
    <t>Chain: 47999614924;Ext.0501;</t>
  </si>
  <si>
    <t>47999614924:IDT-Entrada02</t>
  </si>
  <si>
    <t>Call 76383</t>
  </si>
  <si>
    <t>00000C0D2BCCFECC_10796</t>
  </si>
  <si>
    <t>Call 76384</t>
  </si>
  <si>
    <t>00000C0D2BCE16EE_10797</t>
  </si>
  <si>
    <t>Call 76385</t>
  </si>
  <si>
    <t>00000C0D2BD5D610_10798</t>
  </si>
  <si>
    <t>Chain: 2139094492;Ext.0501;</t>
  </si>
  <si>
    <t>2139094492:IDT-Entrada02</t>
  </si>
  <si>
    <t>Call 76386</t>
  </si>
  <si>
    <t>00000C0D2BD9BDEF_10799</t>
  </si>
  <si>
    <t>Call 76387</t>
  </si>
  <si>
    <t>00000C0D2BDC0338_10800</t>
  </si>
  <si>
    <t>Chain: 11984175082;Ext.0501;Ext.7100;;</t>
  </si>
  <si>
    <t>11984175082:IDT-Entrada02</t>
  </si>
  <si>
    <t>Call 76388</t>
  </si>
  <si>
    <t>00000C0D2BDF126A_10801</t>
  </si>
  <si>
    <t>Call 76389</t>
  </si>
  <si>
    <t>00000C0D2BDF46CD_10802</t>
  </si>
  <si>
    <t>Call 76390</t>
  </si>
  <si>
    <t>00000C0D2BDF5FF5_10803</t>
  </si>
  <si>
    <t>Call 76391</t>
  </si>
  <si>
    <t>00000C0D2BDF7763_10804</t>
  </si>
  <si>
    <t>Call 76392</t>
  </si>
  <si>
    <t>00000C0D2BDF8E81_10805</t>
  </si>
  <si>
    <t>Call 76393</t>
  </si>
  <si>
    <t>00000C0D2BDFA675_10806</t>
  </si>
  <si>
    <t>Call 76394</t>
  </si>
  <si>
    <t>00000C0D2BDFF858_10807</t>
  </si>
  <si>
    <t>Chain: Ext.3404;025945079;</t>
  </si>
  <si>
    <t>Call 76395</t>
  </si>
  <si>
    <t>00000C0D2BE134D3_10808</t>
  </si>
  <si>
    <t>Call 76396</t>
  </si>
  <si>
    <t>00000C0D2BE14DEC_10809</t>
  </si>
  <si>
    <t>Call 76397</t>
  </si>
  <si>
    <t>00000C0D2BE16698_10810</t>
  </si>
  <si>
    <t>Call 76398</t>
  </si>
  <si>
    <t>00000C0D2BE17DDE_10811</t>
  </si>
  <si>
    <t>Call 76399</t>
  </si>
  <si>
    <t>00000C0D2BE3AF62_10812</t>
  </si>
  <si>
    <t>Call 76400</t>
  </si>
  <si>
    <t>00000C0D2BE46D63_10813</t>
  </si>
  <si>
    <t>Call 76401</t>
  </si>
  <si>
    <t>00000C0D2BE47871_10814</t>
  </si>
  <si>
    <t>mayene francyelle cruz:IDT-Entrada02</t>
  </si>
  <si>
    <t>Call 76402</t>
  </si>
  <si>
    <t>00000C0D2BE73E20_10815</t>
  </si>
  <si>
    <t>Chain: 11984175082;Ext.0501;Ext.7100;</t>
  </si>
  <si>
    <t>mayene francyelle cruz:IDT-Entrada01</t>
  </si>
  <si>
    <t>Call 76403</t>
  </si>
  <si>
    <t>00000C0D2BE79327_10816</t>
  </si>
  <si>
    <t>Chain: 61991379468;Ext.0050;Ext.5541;</t>
  </si>
  <si>
    <t>Call 76404</t>
  </si>
  <si>
    <t>00000C0D2BEAA042_10818</t>
  </si>
  <si>
    <t>Chain: 61982051616;Ext.0501;</t>
  </si>
  <si>
    <t>61982051616:IDT-Entrada01</t>
  </si>
  <si>
    <t>Call 76405</t>
  </si>
  <si>
    <t>00000C0D2BEBCDE0_10819</t>
  </si>
  <si>
    <t>Call 76406</t>
  </si>
  <si>
    <t>00000C0D2BF64E17_10820</t>
  </si>
  <si>
    <t>Call 76407</t>
  </si>
  <si>
    <t>00000C0D2C061660_10821</t>
  </si>
  <si>
    <t>Call 76408</t>
  </si>
  <si>
    <t>00000C0D2C062DA0_10822</t>
  </si>
  <si>
    <t>Call 76409</t>
  </si>
  <si>
    <t>00000C0D2C070894_10823</t>
  </si>
  <si>
    <t>Call 76410</t>
  </si>
  <si>
    <t>00000C0D2C07C5F3_10824</t>
  </si>
  <si>
    <t>Call 76411</t>
  </si>
  <si>
    <t>00000C0D2C0B50B6_10826</t>
  </si>
  <si>
    <t>Call 76412</t>
  </si>
  <si>
    <t>00000C0D2C0D2348_10827</t>
  </si>
  <si>
    <t>Call 76413</t>
  </si>
  <si>
    <t>00000C0D2C0DD2B0_10828</t>
  </si>
  <si>
    <t>Call 76414</t>
  </si>
  <si>
    <t>00000C0D2C0E2B4E_10830</t>
  </si>
  <si>
    <t>Chain: 37999491302;Ext.0501;</t>
  </si>
  <si>
    <t>37999491302:IDT-Entrada02</t>
  </si>
  <si>
    <t>Call 76415</t>
  </si>
  <si>
    <t>00000C0D2C0FCC2C_10831</t>
  </si>
  <si>
    <t>Chain: 37999491302;Ext.7101;</t>
  </si>
  <si>
    <t>Call 76416</t>
  </si>
  <si>
    <t>00000C0D2C16A404_10832</t>
  </si>
  <si>
    <t>Call 76417</t>
  </si>
  <si>
    <t>00000C0D2C172FD1_10833</t>
  </si>
  <si>
    <t>Call 76418</t>
  </si>
  <si>
    <t>00000C0D2C19714D_10835</t>
  </si>
  <si>
    <t>Call 76419</t>
  </si>
  <si>
    <t>00000C0D2C1978ED_10836</t>
  </si>
  <si>
    <t>Call 76420</t>
  </si>
  <si>
    <t>00000C0D2C1BE54C_10838</t>
  </si>
  <si>
    <t>Call 76421</t>
  </si>
  <si>
    <t>00000C0D2C1C17D1_10840</t>
  </si>
  <si>
    <t>Call 76422</t>
  </si>
  <si>
    <t>00000C0D2C1BEDF9_10839</t>
  </si>
  <si>
    <t>Call 76423</t>
  </si>
  <si>
    <t>00000C0D2C1CEE07_10841</t>
  </si>
  <si>
    <t>Call 76424</t>
  </si>
  <si>
    <t>00000C0D2C22216D_10844</t>
  </si>
  <si>
    <t>Call 76425</t>
  </si>
  <si>
    <t>00000C0D2C229770_10845</t>
  </si>
  <si>
    <t>Call 76426</t>
  </si>
  <si>
    <t>00000C0D2C22E417_10846</t>
  </si>
  <si>
    <t>Call 76427</t>
  </si>
  <si>
    <t>00000C0D2C21602F_10843</t>
  </si>
  <si>
    <t>Call 76428</t>
  </si>
  <si>
    <t>00000C0D2C25E9F7_10847</t>
  </si>
  <si>
    <t>Call 76429</t>
  </si>
  <si>
    <t>00000C0D2C26E296_10848</t>
  </si>
  <si>
    <t>Call 76430</t>
  </si>
  <si>
    <t>00000C0D2C2A3033_10849</t>
  </si>
  <si>
    <t>Call 76431</t>
  </si>
  <si>
    <t>00000C0D2C3D4B7E_10852</t>
  </si>
  <si>
    <t>Chain: 3121290450;Ext.0501;</t>
  </si>
  <si>
    <t>3121290450:IDT-Entrada01</t>
  </si>
  <si>
    <t>Call 76432</t>
  </si>
  <si>
    <t>00000C0D2C3EBF78_10853</t>
  </si>
  <si>
    <t>Call 76433</t>
  </si>
  <si>
    <t>00000C0D2C3B613D_10851</t>
  </si>
  <si>
    <t>Chain: 11980207798;Ext.0050;Ext.0051;Ext.5516;</t>
  </si>
  <si>
    <t>Call 76434</t>
  </si>
  <si>
    <t>00000C0D2C3FCC79_10854</t>
  </si>
  <si>
    <t>Call 76435</t>
  </si>
  <si>
    <t>00000C0D2C458E46_10855</t>
  </si>
  <si>
    <t>Chain: Ext.5516;0048991799423;</t>
  </si>
  <si>
    <t>Call 76436</t>
  </si>
  <si>
    <t>00000C0D2C2F2659_10850</t>
  </si>
  <si>
    <t>Call 76437</t>
  </si>
  <si>
    <t>00000C0D2C54C9C6_10857</t>
  </si>
  <si>
    <t>2120184933:IDT-Entrada01</t>
  </si>
  <si>
    <t>Call 76438</t>
  </si>
  <si>
    <t>00000C0D2C4E00E1_10856</t>
  </si>
  <si>
    <t>Call 76439</t>
  </si>
  <si>
    <t>00000C0D2C637B24_10858</t>
  </si>
  <si>
    <t>Call 76440</t>
  </si>
  <si>
    <t>00000C0D2C655755_10859</t>
  </si>
  <si>
    <t>Call 76441</t>
  </si>
  <si>
    <t>00000C0D2C67FBE3_10860</t>
  </si>
  <si>
    <t>Chain: 84996821640;Ext.0501;</t>
  </si>
  <si>
    <t>84996821640:IDT-Entrada02</t>
  </si>
  <si>
    <t>Call 76442</t>
  </si>
  <si>
    <t>00000C0D2C6C30FA_10861</t>
  </si>
  <si>
    <t>Chain: 62993723105;Ext.7101;</t>
  </si>
  <si>
    <t>Call 76443</t>
  </si>
  <si>
    <t>00000C0D2C723054_10863</t>
  </si>
  <si>
    <t>Call 76444</t>
  </si>
  <si>
    <t>00000C0D2C6E0E38_10862</t>
  </si>
  <si>
    <t>Call 76445</t>
  </si>
  <si>
    <t>00000C0D2C7B3C7F_10866</t>
  </si>
  <si>
    <t>Call 76446</t>
  </si>
  <si>
    <t>00000C0D2C7AA0AA_10865</t>
  </si>
  <si>
    <t>Chain: 34999937245;Ext.0501;</t>
  </si>
  <si>
    <t>34999937245:IDT-Entrada01</t>
  </si>
  <si>
    <t>Call 76447</t>
  </si>
  <si>
    <t>00000C0D2C7C0030_10867</t>
  </si>
  <si>
    <t>Call 76448</t>
  </si>
  <si>
    <t>00000C0D2C7C6F14_10868</t>
  </si>
  <si>
    <t>Call 76449</t>
  </si>
  <si>
    <t>00000C0D2C7CAC51_10869</t>
  </si>
  <si>
    <t>Call 76450</t>
  </si>
  <si>
    <t>00000C0D2C80F351_10870</t>
  </si>
  <si>
    <t>Call 76451</t>
  </si>
  <si>
    <t>00000C0D2C817E9E_10871</t>
  </si>
  <si>
    <t>Call 76452</t>
  </si>
  <si>
    <t>00000C0D2C852194_10872</t>
  </si>
  <si>
    <t>Chain: 21967214364;Ext.0501;Ext.7100;</t>
  </si>
  <si>
    <t>21967214364:IDT-Entrada02</t>
  </si>
  <si>
    <t>Call 76453</t>
  </si>
  <si>
    <t>00000C0D2C8622C5_10873</t>
  </si>
  <si>
    <t>Chain: 17999797107;Ext.0501;</t>
  </si>
  <si>
    <t>17999797107:IDT-Entrada01</t>
  </si>
  <si>
    <t>Call 76454</t>
  </si>
  <si>
    <t>00000C0D2C90B769_10874</t>
  </si>
  <si>
    <t>Call 76455</t>
  </si>
  <si>
    <t>00000C0D2C92691C_10877</t>
  </si>
  <si>
    <t>Call 76456</t>
  </si>
  <si>
    <t>00000C0D2C9169A3_10876</t>
  </si>
  <si>
    <t>Chain: Restricted;Ext.0501;Ext.7100;</t>
  </si>
  <si>
    <t>Restricted:IDT-Entrada02</t>
  </si>
  <si>
    <t>Call 76457</t>
  </si>
  <si>
    <t>00000C0D2C77DBC5_10864</t>
  </si>
  <si>
    <t>Call 76458</t>
  </si>
  <si>
    <t>00000C0D2C9731A8_10878</t>
  </si>
  <si>
    <t>Call 76459</t>
  </si>
  <si>
    <t>00000C0D2CAFD1A7_10879</t>
  </si>
  <si>
    <t>Chain: 11984492757;Ext.0501;Ext.7100;</t>
  </si>
  <si>
    <t>11984492757:IDT-Entrada02</t>
  </si>
  <si>
    <t>Call 76460</t>
  </si>
  <si>
    <t>00000C0D2CB308A1_10882</t>
  </si>
  <si>
    <t>Call 76461</t>
  </si>
  <si>
    <t>00000C0D2CB38585_10883</t>
  </si>
  <si>
    <t>Call 76462</t>
  </si>
  <si>
    <t>00000C0D2CB0E758_10880</t>
  </si>
  <si>
    <t>Call 76463</t>
  </si>
  <si>
    <t>00000C0D2CB6C41F_10884</t>
  </si>
  <si>
    <t>Chain: Restricted;Ext.0050;Ext.0051;Ext.5541;Ext.5516;</t>
  </si>
  <si>
    <t>Call 76464</t>
  </si>
  <si>
    <t>00000C0D2CC33E80_10887</t>
  </si>
  <si>
    <t>Chain: Ext.7102;0035992687686;</t>
  </si>
  <si>
    <t>Call 76465</t>
  </si>
  <si>
    <t>00000C0D2CE41497_10888</t>
  </si>
  <si>
    <t>Call 76466</t>
  </si>
  <si>
    <t>00000C0D2CF5F543_10889</t>
  </si>
  <si>
    <t>Chain: 41988460817;Ext.0503;</t>
  </si>
  <si>
    <t>41988460817:IDT-Entrada01</t>
  </si>
  <si>
    <t>Call 76467</t>
  </si>
  <si>
    <t>00000C0D2D0B0812_10890</t>
  </si>
  <si>
    <t>Call 76468</t>
  </si>
  <si>
    <t>00000C0D2D71E52E_10891</t>
  </si>
  <si>
    <t>Chain: 62984603286;Ext.0503;</t>
  </si>
  <si>
    <t>62984603286:IDT-Entrada01</t>
  </si>
  <si>
    <t>Call 76469</t>
  </si>
  <si>
    <t>00000C0D2D7E97FA_10892</t>
  </si>
  <si>
    <t>Chain: 62984603286;Ext.0503;Ext.9999;</t>
  </si>
  <si>
    <t>Call 76470</t>
  </si>
  <si>
    <t>00000C0D2D9489AD_10893</t>
  </si>
  <si>
    <t>*31</t>
  </si>
  <si>
    <t>Chain: Ext.5516;Ext.DialCode;</t>
  </si>
  <si>
    <t>Call 76471</t>
  </si>
  <si>
    <t>00000C0D2D94C333_10894</t>
  </si>
  <si>
    <t>*30</t>
  </si>
  <si>
    <t>Call 76472</t>
  </si>
  <si>
    <t>00000C0D2FCCF3D1_10895</t>
  </si>
  <si>
    <t>Chain: 51984512209;Ext.0501;</t>
  </si>
  <si>
    <t>51984512209:IDT-Entrada02</t>
  </si>
  <si>
    <t>Call 76473</t>
  </si>
  <si>
    <t>00000C0D2FCEB162_10896</t>
  </si>
  <si>
    <t>Chain: 51984512209;Ext.7101;</t>
  </si>
  <si>
    <t>Call 76474</t>
  </si>
  <si>
    <t>00000C0D2FD5ED58_10897</t>
  </si>
  <si>
    <t>Call 76475</t>
  </si>
  <si>
    <t>00000C0D2FD8684B_10898</t>
  </si>
  <si>
    <t>Call 76476</t>
  </si>
  <si>
    <t>00000C0D2FE2B47A_10899</t>
  </si>
  <si>
    <t>Chain: 6232843880;Ext.0501;Ext.7100;</t>
  </si>
  <si>
    <t>6232843880:IDT-Entrada02</t>
  </si>
  <si>
    <t>Call 76477</t>
  </si>
  <si>
    <t>00000C0D2FE5E3E0_10900</t>
  </si>
  <si>
    <t>Call 76478</t>
  </si>
  <si>
    <t>00000C0D2FEF7B51_10902</t>
  </si>
  <si>
    <t>Call 76479</t>
  </si>
  <si>
    <t>00000C0D2FF03A9A_10904</t>
  </si>
  <si>
    <t>Call 76480</t>
  </si>
  <si>
    <t>00000C0D2FEFE92A_10903</t>
  </si>
  <si>
    <t>Call 76481</t>
  </si>
  <si>
    <t>00000C0D2FF07FF4_10905</t>
  </si>
  <si>
    <t>Call 76482</t>
  </si>
  <si>
    <t>00000C0D2FF474C1_10906</t>
  </si>
  <si>
    <t>Call 76483</t>
  </si>
  <si>
    <t>00000C0D2FF997BF_10907</t>
  </si>
  <si>
    <t>Chain: 17981940025;Ext.0501;</t>
  </si>
  <si>
    <t>17981940025:IDT-Entrada01</t>
  </si>
  <si>
    <t>Call 76484</t>
  </si>
  <si>
    <t>00000C0D2FFA35CD_10908</t>
  </si>
  <si>
    <t>17981940025:IDT-Entrada02</t>
  </si>
  <si>
    <t>Call 76485</t>
  </si>
  <si>
    <t>00000C0D2FFAA774_10909</t>
  </si>
  <si>
    <t>Call 76486</t>
  </si>
  <si>
    <t>00000C0D2FFB43A7_10910</t>
  </si>
  <si>
    <t>Call 76487</t>
  </si>
  <si>
    <t>00000C0D2FFBD3F0_10911</t>
  </si>
  <si>
    <t>Chain: Ext.5516;004832550305;</t>
  </si>
  <si>
    <t>Call 76488</t>
  </si>
  <si>
    <t>00000C0D3004201C_10912</t>
  </si>
  <si>
    <t>Call 76489</t>
  </si>
  <si>
    <t>00000C0D30062B7F_10913</t>
  </si>
  <si>
    <t>Call 76490</t>
  </si>
  <si>
    <t>00000C0D3008049A_10914</t>
  </si>
  <si>
    <t>Call 76491</t>
  </si>
  <si>
    <t>00000C0D30085E64_10916</t>
  </si>
  <si>
    <t>Call 76492</t>
  </si>
  <si>
    <t>00000C0D30088EF7_10917</t>
  </si>
  <si>
    <t>Chain: 001145800452;Ext.0000;</t>
  </si>
  <si>
    <t>Call 76493</t>
  </si>
  <si>
    <t>00000C0D300910F1_10918</t>
  </si>
  <si>
    <t>Call 76494</t>
  </si>
  <si>
    <t>00000C0D300EA5BF_10920</t>
  </si>
  <si>
    <t>Chain: 2737274070;Ext.0501;</t>
  </si>
  <si>
    <t>2737274070:IDT-Entrada01</t>
  </si>
  <si>
    <t>Call 76495</t>
  </si>
  <si>
    <t>00000C0D300FE0FE_10921</t>
  </si>
  <si>
    <t>Call 76496</t>
  </si>
  <si>
    <t>00000C0D301420BC_10922</t>
  </si>
  <si>
    <t>Chain: 21999820429;Ext.0501;</t>
  </si>
  <si>
    <t>21999820429:IDT-Entrada02</t>
  </si>
  <si>
    <t>Call 76497</t>
  </si>
  <si>
    <t>00000C0D301660C8_10923</t>
  </si>
  <si>
    <t>Chain: Ext.0099;008007772870;</t>
  </si>
  <si>
    <t>Call 76498</t>
  </si>
  <si>
    <t>00000C0D301D7180_10924</t>
  </si>
  <si>
    <t>Chain: 11938018900;Ext.0501;</t>
  </si>
  <si>
    <t>11938018900:IDT-Entrada01</t>
  </si>
  <si>
    <t>Call 76499</t>
  </si>
  <si>
    <t>00000C0D301E2B3D_10925</t>
  </si>
  <si>
    <t>Chain: 11938018900;Ext.7101;</t>
  </si>
  <si>
    <t>Call 76500</t>
  </si>
  <si>
    <t>00000C0D301F0787_10926</t>
  </si>
  <si>
    <t>Call 76501</t>
  </si>
  <si>
    <t>00000C0D302082E8_10929</t>
  </si>
  <si>
    <t>Call 76502</t>
  </si>
  <si>
    <t>00000C0D3021AE91_10932</t>
  </si>
  <si>
    <t>Call 76503</t>
  </si>
  <si>
    <t>00000C0D30210298_10930</t>
  </si>
  <si>
    <t>Call 76504</t>
  </si>
  <si>
    <t>00000C0D3028CF6B_10933</t>
  </si>
  <si>
    <t>Call 76505</t>
  </si>
  <si>
    <t>00000C0D302A2BAC_10935</t>
  </si>
  <si>
    <t>Call 76506</t>
  </si>
  <si>
    <t>00000C0D301FA00F_10927</t>
  </si>
  <si>
    <t>Chain: 11982430459;Ext.0050;Ext.0051;Ext.5541;Ext.5516;</t>
  </si>
  <si>
    <t>Call 76507</t>
  </si>
  <si>
    <t>00000C0D302E2FF0_10936</t>
  </si>
  <si>
    <t>Call 76508</t>
  </si>
  <si>
    <t>00000C0D3033688C_10937</t>
  </si>
  <si>
    <t>Call 76509</t>
  </si>
  <si>
    <t>00000C0D303508D8_10938</t>
  </si>
  <si>
    <t>Call 76510</t>
  </si>
  <si>
    <t>00000C0D30392332_10939</t>
  </si>
  <si>
    <t>Chain: 11941051283;Ext.0050;Ext.0051;Ext.5541;</t>
  </si>
  <si>
    <t>Call 76511</t>
  </si>
  <si>
    <t>00000C0D303EED46_10942</t>
  </si>
  <si>
    <t>41996445523:IDT-Entrada02</t>
  </si>
  <si>
    <t>Call 76512</t>
  </si>
  <si>
    <t>00000C0D303EE823_10941</t>
  </si>
  <si>
    <t>Chain: 69993272684;Ext.0501;</t>
  </si>
  <si>
    <t>69993272684:IDT-Entrada02</t>
  </si>
  <si>
    <t>Call 76513</t>
  </si>
  <si>
    <t>00000C0D30419E06_10943</t>
  </si>
  <si>
    <t>Call 76514</t>
  </si>
  <si>
    <t>00000C0D30424FF3_10944</t>
  </si>
  <si>
    <t>Call 76515</t>
  </si>
  <si>
    <t>00000C0D304B6498_10945</t>
  </si>
  <si>
    <t>Call 76516</t>
  </si>
  <si>
    <t>00000C0D304C2505_10949</t>
  </si>
  <si>
    <t>Call 76517</t>
  </si>
  <si>
    <t>00000C0D304C2D1C_10950</t>
  </si>
  <si>
    <t>Call 76518</t>
  </si>
  <si>
    <t>00000C0D304DC8F3_10952</t>
  </si>
  <si>
    <t>Call 76519</t>
  </si>
  <si>
    <t>00000C0D304DE8BD_10953</t>
  </si>
  <si>
    <t>Call 76520</t>
  </si>
  <si>
    <t>00000C0D304B94B8_10947</t>
  </si>
  <si>
    <t>Call 76521</t>
  </si>
  <si>
    <t>00000C0D30557BAC_10955</t>
  </si>
  <si>
    <t>Call 76522</t>
  </si>
  <si>
    <t>00000C0D3058017C_10956</t>
  </si>
  <si>
    <t>Call 76523</t>
  </si>
  <si>
    <t>00000C0D3059B7CC_10958</t>
  </si>
  <si>
    <t>Call 76524</t>
  </si>
  <si>
    <t>00000C0D30592F16_10957</t>
  </si>
  <si>
    <t>Call 76525</t>
  </si>
  <si>
    <t>00000C0D3059FB8C_10959</t>
  </si>
  <si>
    <t>Call 76526</t>
  </si>
  <si>
    <t>00000C0D305D9852_10960</t>
  </si>
  <si>
    <t>Chain: Ext.0099;001938039595;</t>
  </si>
  <si>
    <t>Call 76527</t>
  </si>
  <si>
    <t>00000C0D30654FAB_10961</t>
  </si>
  <si>
    <t>Call 76528</t>
  </si>
  <si>
    <t>00000C0D306DC858_10962</t>
  </si>
  <si>
    <t>Call 76529</t>
  </si>
  <si>
    <t>00000C0D306E045A_10963</t>
  </si>
  <si>
    <t>Call 76530</t>
  </si>
  <si>
    <t>00000C0D306E7C62_10964</t>
  </si>
  <si>
    <t>Chain: 13997924498;Ext.7101;</t>
  </si>
  <si>
    <t>Call 76531</t>
  </si>
  <si>
    <t>00000C0D306EF867_10965</t>
  </si>
  <si>
    <t>Call 76532</t>
  </si>
  <si>
    <t>00000C0D3071B93D_10968</t>
  </si>
  <si>
    <t>Call 76533</t>
  </si>
  <si>
    <t>00000C0D30711F47_10966</t>
  </si>
  <si>
    <t>Call 76534</t>
  </si>
  <si>
    <t>00000C0D3076AA28_10971</t>
  </si>
  <si>
    <t>Call 76535</t>
  </si>
  <si>
    <t>00000C0D30765000_10969</t>
  </si>
  <si>
    <t>Call 76536</t>
  </si>
  <si>
    <t>00000C0D307A8C5A_10973</t>
  </si>
  <si>
    <t>Call 76537</t>
  </si>
  <si>
    <t>00000C0D307C4FF9_10975</t>
  </si>
  <si>
    <t>Call 76538</t>
  </si>
  <si>
    <t>00000C0D307DAB01_10976</t>
  </si>
  <si>
    <t>Call 76539</t>
  </si>
  <si>
    <t>00000C0D307DBD12_10977</t>
  </si>
  <si>
    <t>Call 76540</t>
  </si>
  <si>
    <t>00000C0D307E22CC_10979</t>
  </si>
  <si>
    <t>Chain: Ext.0099;0019997170374;</t>
  </si>
  <si>
    <t>Call 76541</t>
  </si>
  <si>
    <t>00000C0D307DC8B9_10978</t>
  </si>
  <si>
    <t>Call 76542</t>
  </si>
  <si>
    <t>00000C0D307ED70E_10980</t>
  </si>
  <si>
    <t>Call 76543</t>
  </si>
  <si>
    <t>00000C0D307EF77B_10981</t>
  </si>
  <si>
    <t>Call 76544</t>
  </si>
  <si>
    <t>00000C0D307F093A_10982</t>
  </si>
  <si>
    <t>Call 76545</t>
  </si>
  <si>
    <t>00000C0D307F364D_10983</t>
  </si>
  <si>
    <t>Call 76546</t>
  </si>
  <si>
    <t>00000C0D307FA64B_10984</t>
  </si>
  <si>
    <t>Call 76547</t>
  </si>
  <si>
    <t>00000C0D308188AF_10986</t>
  </si>
  <si>
    <t>Call 76548</t>
  </si>
  <si>
    <t>00000C0D30821630_10991</t>
  </si>
  <si>
    <t>Call 76549</t>
  </si>
  <si>
    <t>00000C0D308151A2_10985</t>
  </si>
  <si>
    <t>Call 76550</t>
  </si>
  <si>
    <t>00000C0D3081FF9D_10989</t>
  </si>
  <si>
    <t>Chain: 11999815122;Ext.1000;</t>
  </si>
  <si>
    <t>Call 76551</t>
  </si>
  <si>
    <t>00000C0D30820FBC_10990</t>
  </si>
  <si>
    <t>Chain: Ext.5541;033614464;</t>
  </si>
  <si>
    <t>Call 76552</t>
  </si>
  <si>
    <t>00000C0D30838A07_10992</t>
  </si>
  <si>
    <t>Call 76553</t>
  </si>
  <si>
    <t>00000C0D308438BA_10993</t>
  </si>
  <si>
    <t>Chain: Ext.0099;008007240555;</t>
  </si>
  <si>
    <t>Call 76554</t>
  </si>
  <si>
    <t>00000C0D3081DC00_10987</t>
  </si>
  <si>
    <t>Call 76555</t>
  </si>
  <si>
    <t>00000C0D3088CD53_10995</t>
  </si>
  <si>
    <t>Call 76556</t>
  </si>
  <si>
    <t>00000C0D308E24FA_10996</t>
  </si>
  <si>
    <t>Call 76557</t>
  </si>
  <si>
    <t>00000C0D308E7138_10997</t>
  </si>
  <si>
    <t>Call 76558</t>
  </si>
  <si>
    <t>00000C0D308F0698_10998</t>
  </si>
  <si>
    <t>Call 76559</t>
  </si>
  <si>
    <t>00000C0D30920E14_10999</t>
  </si>
  <si>
    <t>Call 76560</t>
  </si>
  <si>
    <t>00000C0D308477CC_10994</t>
  </si>
  <si>
    <t>Call 76561</t>
  </si>
  <si>
    <t>00000C0D3093D1CB_11000</t>
  </si>
  <si>
    <t>Call 76562</t>
  </si>
  <si>
    <t>00000C0D3094B350_11004</t>
  </si>
  <si>
    <t>Chain: 1134580267;Ext.0501;</t>
  </si>
  <si>
    <t>1134580267:IDT-Entrada01</t>
  </si>
  <si>
    <t>Call 76563</t>
  </si>
  <si>
    <t>00000C0D3094554B_11001</t>
  </si>
  <si>
    <t>Call 76564</t>
  </si>
  <si>
    <t>00000C0D309AB3CD_11007</t>
  </si>
  <si>
    <t>Call 76565</t>
  </si>
  <si>
    <t>00000C0D309A83AA_11005</t>
  </si>
  <si>
    <t>Call 76566</t>
  </si>
  <si>
    <t>00000C0D309489DB_11003</t>
  </si>
  <si>
    <t>8.57</t>
  </si>
  <si>
    <t>Call 76567</t>
  </si>
  <si>
    <t>00000C0D309C8BA3_11008</t>
  </si>
  <si>
    <t>Chain: Ext.5541;0019991588256;</t>
  </si>
  <si>
    <t>Call 76568</t>
  </si>
  <si>
    <t>00000C0D309CA08F_11009</t>
  </si>
  <si>
    <t>Call 76569</t>
  </si>
  <si>
    <t>00000C0D30A1D616_11010</t>
  </si>
  <si>
    <t>Chain: 47984566757;Ext.0501;</t>
  </si>
  <si>
    <t>47984566757:IDT-Entrada02</t>
  </si>
  <si>
    <t>Call 76570</t>
  </si>
  <si>
    <t>00000C0D30A24A90_11011</t>
  </si>
  <si>
    <t>Call 76571</t>
  </si>
  <si>
    <t>00000C0D30A379BD_11012</t>
  </si>
  <si>
    <t>Call 76572</t>
  </si>
  <si>
    <t>00000C0D30A6958A_11013</t>
  </si>
  <si>
    <t>Call 76573</t>
  </si>
  <si>
    <t>00000C0D30BAFF3C_11014</t>
  </si>
  <si>
    <t>Call 76574</t>
  </si>
  <si>
    <t>00000C0D30BD506B_11015</t>
  </si>
  <si>
    <t>Chain: 4135269294;Ext.0000;</t>
  </si>
  <si>
    <t>Call 76575</t>
  </si>
  <si>
    <t>00000C0D30CBC1AC_11016</t>
  </si>
  <si>
    <t>Call 76576</t>
  </si>
  <si>
    <t>00000C0D30D07632_11017</t>
  </si>
  <si>
    <t>Call 76577</t>
  </si>
  <si>
    <t>00000C0D30D1A140_11018</t>
  </si>
  <si>
    <t>Chain: 11983074498;Ext.7101;</t>
  </si>
  <si>
    <t>Call 76578</t>
  </si>
  <si>
    <t>00000C0D30DD55F7_11020</t>
  </si>
  <si>
    <t>Call 76579</t>
  </si>
  <si>
    <t>00000C0D30DB6C2A_11019</t>
  </si>
  <si>
    <t>Call 76580</t>
  </si>
  <si>
    <t>00000C0D30DE5BB9_11021</t>
  </si>
  <si>
    <t>Chain: 11983074498;Ext.0501;</t>
  </si>
  <si>
    <t>11983074498:IDT-Entrada02</t>
  </si>
  <si>
    <t>Call 76581</t>
  </si>
  <si>
    <t>00000C0D30DF5F01_11022</t>
  </si>
  <si>
    <t>Call 76582</t>
  </si>
  <si>
    <t>00000C0D30DFFB44_11023</t>
  </si>
  <si>
    <t>Chain: 11983074498;Ext.0501;Ext.7100;Ext.9999;</t>
  </si>
  <si>
    <t>Call 76583</t>
  </si>
  <si>
    <t>00000C0D30E08AAB_11024</t>
  </si>
  <si>
    <t>Chain: 1130320989;Ext.0501;Ext.7100;</t>
  </si>
  <si>
    <t>1130320989:IDT-Entrada02</t>
  </si>
  <si>
    <t>Call 76584</t>
  </si>
  <si>
    <t>00000C0D30E1843E_11025</t>
  </si>
  <si>
    <t>Chain: 1130320989;Ext.0501;</t>
  </si>
  <si>
    <t>1130320989:IDT-Entrada01</t>
  </si>
  <si>
    <t>Call 76585</t>
  </si>
  <si>
    <t>00000C0D30E9ED01_11027</t>
  </si>
  <si>
    <t>Call 76586</t>
  </si>
  <si>
    <t>00000C0D30F069EB_11028</t>
  </si>
  <si>
    <t>Call 76587</t>
  </si>
  <si>
    <t>00000C0D30E4A49D_11026</t>
  </si>
  <si>
    <t>Call 76588</t>
  </si>
  <si>
    <t>00000C0D30F4DD7C_11029</t>
  </si>
  <si>
    <t>Call 76589</t>
  </si>
  <si>
    <t>00000C0D30F65C90_11030</t>
  </si>
  <si>
    <t>Call 76590</t>
  </si>
  <si>
    <t>00000C0D3100A40C_11031</t>
  </si>
  <si>
    <t>Call 76591</t>
  </si>
  <si>
    <t>00000C0D3101CB0C_11032</t>
  </si>
  <si>
    <t>Call 76592</t>
  </si>
  <si>
    <t>00000C0D3104B47E_11033</t>
  </si>
  <si>
    <t>Call 76593</t>
  </si>
  <si>
    <t>00000C0D3105C0E5_11034</t>
  </si>
  <si>
    <t>Call 76594</t>
  </si>
  <si>
    <t>00000C0D310642B9_11035</t>
  </si>
  <si>
    <t>Call 76595</t>
  </si>
  <si>
    <t>00000C0D31073BD2_11036</t>
  </si>
  <si>
    <t>Call 76596</t>
  </si>
  <si>
    <t>00000C0D310B6D3C_11039</t>
  </si>
  <si>
    <t>Call 76597</t>
  </si>
  <si>
    <t>00000C0D310A57E5_11037</t>
  </si>
  <si>
    <t>Call 76598</t>
  </si>
  <si>
    <t>00000C0D310E9E34_11040</t>
  </si>
  <si>
    <t>Call 76599</t>
  </si>
  <si>
    <t>00000C0D310FD3E8_11042</t>
  </si>
  <si>
    <t>Call 76600</t>
  </si>
  <si>
    <t>00000C0D3110F159_11044</t>
  </si>
  <si>
    <t>Call 76601</t>
  </si>
  <si>
    <t>00000C0D3110CEC6_11043</t>
  </si>
  <si>
    <t>Call 76602</t>
  </si>
  <si>
    <t>00000C0D31250692_11046</t>
  </si>
  <si>
    <t>Chain: 84999877850;Ext.3292;Local Movel;</t>
  </si>
  <si>
    <t>Call 76603</t>
  </si>
  <si>
    <t>00000C0D312D98E8_11047</t>
  </si>
  <si>
    <t>Chain: Ext.5541;0951280123;</t>
  </si>
  <si>
    <t>Call 76604</t>
  </si>
  <si>
    <t>00000C0D3132FDD9_11048</t>
  </si>
  <si>
    <t>Call 76605</t>
  </si>
  <si>
    <t>00000C0D3134DEE5_11049</t>
  </si>
  <si>
    <t>Call 76606</t>
  </si>
  <si>
    <t>00000C0D3136F879_11050</t>
  </si>
  <si>
    <t>Chain: 001141307658;5080;</t>
  </si>
  <si>
    <t>Call 76607</t>
  </si>
  <si>
    <t>00000C0D3137192C_11051</t>
  </si>
  <si>
    <t>Call 76608</t>
  </si>
  <si>
    <t>00000C0D3137A1FC_11052</t>
  </si>
  <si>
    <t>Call 76609</t>
  </si>
  <si>
    <t>00000C0D313D80E0_11053</t>
  </si>
  <si>
    <t>Call 76610</t>
  </si>
  <si>
    <t>00000C0D313EDA4F_11054</t>
  </si>
  <si>
    <t>Call 76611</t>
  </si>
  <si>
    <t>00000C0D314148A5_11055</t>
  </si>
  <si>
    <t>008007223300SuportDell</t>
  </si>
  <si>
    <t>Call 76612</t>
  </si>
  <si>
    <t>00000C0D3142E1B9_11057</t>
  </si>
  <si>
    <t>Call 76613</t>
  </si>
  <si>
    <t>00000C0D31460A6D_11059</t>
  </si>
  <si>
    <t>Call 76614</t>
  </si>
  <si>
    <t>00000C0D31471EF7_11060</t>
  </si>
  <si>
    <t>Call 76615</t>
  </si>
  <si>
    <t>00000C0D3153EC9E_11061</t>
  </si>
  <si>
    <t>Call 76616</t>
  </si>
  <si>
    <t>00000C0D3154A200_11062</t>
  </si>
  <si>
    <t>Call 76617</t>
  </si>
  <si>
    <t>00000C0D31551D36_11063</t>
  </si>
  <si>
    <t>Call 76618</t>
  </si>
  <si>
    <t>00000C0D315619AF_11064</t>
  </si>
  <si>
    <t>Call 76619</t>
  </si>
  <si>
    <t>00000C0D31581A43_11065</t>
  </si>
  <si>
    <t>Chain: 1143829016;Ext.0000;</t>
  </si>
  <si>
    <t>Call 76620</t>
  </si>
  <si>
    <t>00000C0D3159568C_11066</t>
  </si>
  <si>
    <t>Call 76621</t>
  </si>
  <si>
    <t>00000C0D315AB26A_11067</t>
  </si>
  <si>
    <t>Chain: 1434512701;Ext.0501;</t>
  </si>
  <si>
    <t>1434512701:IDT-Entrada02</t>
  </si>
  <si>
    <t>Call 76622</t>
  </si>
  <si>
    <t>00000C0D315DC929_11068</t>
  </si>
  <si>
    <t>Chain: 75991955889;Ext.0501;</t>
  </si>
  <si>
    <t>75991955889:IDT-Entrada01</t>
  </si>
  <si>
    <t>Call 76623</t>
  </si>
  <si>
    <t>00000C0D315E94B1_11069</t>
  </si>
  <si>
    <t>75991955889:IDT-Entrada02</t>
  </si>
  <si>
    <t>Call 76624</t>
  </si>
  <si>
    <t>00000C0D3160ACCC_11070</t>
  </si>
  <si>
    <t>Call 76625</t>
  </si>
  <si>
    <t>00000C0D3162992E_11071</t>
  </si>
  <si>
    <t>Call 76626</t>
  </si>
  <si>
    <t>00000C0D3163A892_11072</t>
  </si>
  <si>
    <t>Call 76627</t>
  </si>
  <si>
    <t>00000C0D31697C95_11073</t>
  </si>
  <si>
    <t>Call 76628</t>
  </si>
  <si>
    <t>00000C0D316CFD68_11074</t>
  </si>
  <si>
    <t>Call 76629</t>
  </si>
  <si>
    <t>00000C0D31732D91_11075</t>
  </si>
  <si>
    <t>Call 76630</t>
  </si>
  <si>
    <t>00000C0D3173AB1D_11077</t>
  </si>
  <si>
    <t>Call 76631</t>
  </si>
  <si>
    <t>00000C0D317518B5_11079</t>
  </si>
  <si>
    <t>Call 76632</t>
  </si>
  <si>
    <t>00000C0D31753488_11080</t>
  </si>
  <si>
    <t>Call 76633</t>
  </si>
  <si>
    <t>00000C0D317549BE_11081</t>
  </si>
  <si>
    <t>Call 76634</t>
  </si>
  <si>
    <t>00000C0D3175E4E4_11083</t>
  </si>
  <si>
    <t>Call 76635</t>
  </si>
  <si>
    <t>00000C0D3175F894_11084</t>
  </si>
  <si>
    <t>Call 76636</t>
  </si>
  <si>
    <t>00000C0D3176123F_11085</t>
  </si>
  <si>
    <t>Call 76637</t>
  </si>
  <si>
    <t>00000C0D3175779D_11082</t>
  </si>
  <si>
    <t>Call 76638</t>
  </si>
  <si>
    <t>00000C0D31734DE6_11076</t>
  </si>
  <si>
    <t>Call 76639</t>
  </si>
  <si>
    <t>00000C0D3177595E_11086</t>
  </si>
  <si>
    <t>Call 76640</t>
  </si>
  <si>
    <t>00000C0D3177687C_11087</t>
  </si>
  <si>
    <t>Call 76641</t>
  </si>
  <si>
    <t>00000C0D31789C34_11088</t>
  </si>
  <si>
    <t>Call 76642</t>
  </si>
  <si>
    <t>00000C0D3178B107_11089</t>
  </si>
  <si>
    <t>Call 76643</t>
  </si>
  <si>
    <t>00000C0D314171AF_11056</t>
  </si>
  <si>
    <t>61.52</t>
  </si>
  <si>
    <t>Call 76644</t>
  </si>
  <si>
    <t>00000C0D317A7B2E_11090</t>
  </si>
  <si>
    <t>Call 76645</t>
  </si>
  <si>
    <t>00000C0D317FD9C8_11091</t>
  </si>
  <si>
    <t>Call 76646</t>
  </si>
  <si>
    <t>00000C0D3180E16B_11092</t>
  </si>
  <si>
    <t>Chain: Ext.3404;0997231837;</t>
  </si>
  <si>
    <t>Call 76647</t>
  </si>
  <si>
    <t>00000C0D31851ADF_11093</t>
  </si>
  <si>
    <t>Chain: 91987257974;Ext.0501;</t>
  </si>
  <si>
    <t>91987257974:IDT-Entrada02</t>
  </si>
  <si>
    <t>Call 76648</t>
  </si>
  <si>
    <t>00000C0D31927AF7_11094</t>
  </si>
  <si>
    <t>Call 76649</t>
  </si>
  <si>
    <t>00000C0D3192E74B_11095</t>
  </si>
  <si>
    <t>Call 76650</t>
  </si>
  <si>
    <t>00000C0D3193FD97_11096</t>
  </si>
  <si>
    <t>Call 76651</t>
  </si>
  <si>
    <t>00000C0D31A0586B_11097</t>
  </si>
  <si>
    <t>Chain: 11955786937;Ext.7101;</t>
  </si>
  <si>
    <t>Call 76652</t>
  </si>
  <si>
    <t>00000C0D31A22D46_11098</t>
  </si>
  <si>
    <t>Chain: 11955786937;Ext.0501;Ext.7100;</t>
  </si>
  <si>
    <t>11955786937:IDT-Entrada02</t>
  </si>
  <si>
    <t>Call 76653</t>
  </si>
  <si>
    <t>00000C0D31A5407B_11099</t>
  </si>
  <si>
    <t>Call 76654</t>
  </si>
  <si>
    <t>00000C0D31A56F84_11100</t>
  </si>
  <si>
    <t>Call 76655</t>
  </si>
  <si>
    <t>00000C0D31A6B855_11102</t>
  </si>
  <si>
    <t>11955786937:IDT-Entrada01</t>
  </si>
  <si>
    <t>Call 76656</t>
  </si>
  <si>
    <t>00000C0D31A6E1FC_11103</t>
  </si>
  <si>
    <t>Chain: 81985513066;Ext.0501;</t>
  </si>
  <si>
    <t>81985513066:IDT-Entrada01</t>
  </si>
  <si>
    <t>Call 76657</t>
  </si>
  <si>
    <t>00000C0D31A85930_11104</t>
  </si>
  <si>
    <t>Chain: 6434556345;Ext.0501;</t>
  </si>
  <si>
    <t>6434556345:IDT-Entrada02</t>
  </si>
  <si>
    <t>Call 76658</t>
  </si>
  <si>
    <t>00000C0D31A5CC79_11101</t>
  </si>
  <si>
    <t>Call 76659</t>
  </si>
  <si>
    <t>00000C0D31B56A37_11106</t>
  </si>
  <si>
    <t>Call 76660</t>
  </si>
  <si>
    <t>00000C0D31B8CA6E_11107</t>
  </si>
  <si>
    <t>Call 76661</t>
  </si>
  <si>
    <t>00000C0D31BF8DAC_11108</t>
  </si>
  <si>
    <t>Chain: 66996293606;Ext.0501;</t>
  </si>
  <si>
    <t>66996293606:IDT-Entrada01</t>
  </si>
  <si>
    <t>Call 76662</t>
  </si>
  <si>
    <t>00000C0D31C76DBD_11109</t>
  </si>
  <si>
    <t>Chain: 1135242900;Ext.1304;</t>
  </si>
  <si>
    <t>Call 76663</t>
  </si>
  <si>
    <t>00000C0D31D39B29_11111</t>
  </si>
  <si>
    <t>Call 76664</t>
  </si>
  <si>
    <t>00000C0D31DB7B9E_11112</t>
  </si>
  <si>
    <t>Call 76665</t>
  </si>
  <si>
    <t>00000C0D31DF47F4_11113</t>
  </si>
  <si>
    <t>Call 76666</t>
  </si>
  <si>
    <t>00000C0D31AC9127_11105</t>
  </si>
  <si>
    <t>56.68</t>
  </si>
  <si>
    <t>Call 76667</t>
  </si>
  <si>
    <t>00000C0D31E053EC_11114</t>
  </si>
  <si>
    <t>Call 76668</t>
  </si>
  <si>
    <t>00000C0D31E2BD21_11115</t>
  </si>
  <si>
    <t>Chain: 11932529706;Ext.0501;</t>
  </si>
  <si>
    <t>11932529706:IDT-Entrada01</t>
  </si>
  <si>
    <t>Call 76669</t>
  </si>
  <si>
    <t>00000C0D321486CF_11116</t>
  </si>
  <si>
    <t>Call 76670</t>
  </si>
  <si>
    <t>00000C0D350EFC8C_11117</t>
  </si>
  <si>
    <t>Call 76671</t>
  </si>
  <si>
    <t>00000C0D351D8551_11118</t>
  </si>
  <si>
    <t>Call 76672</t>
  </si>
  <si>
    <t>00000C0D351E79D2_11119</t>
  </si>
  <si>
    <t>Call 76673</t>
  </si>
  <si>
    <t>00000C0D352B73DA_11121</t>
  </si>
  <si>
    <t>Call 76674</t>
  </si>
  <si>
    <t>00000C0D352EAE07_11122</t>
  </si>
  <si>
    <t>Call 76675</t>
  </si>
  <si>
    <t>00000C0D35311C82_11123</t>
  </si>
  <si>
    <t>Call 76676</t>
  </si>
  <si>
    <t>00000C0D3532483D_11124</t>
  </si>
  <si>
    <t>Call 76677</t>
  </si>
  <si>
    <t>00000C0D353EA568_11130</t>
  </si>
  <si>
    <t>Call 76678</t>
  </si>
  <si>
    <t>00000C0D3540AD6A_11131</t>
  </si>
  <si>
    <t>Call 76679</t>
  </si>
  <si>
    <t>00000C0D3543B2FB_11132</t>
  </si>
  <si>
    <t>Call 76680</t>
  </si>
  <si>
    <t>00000C0D354C4A2D_11133</t>
  </si>
  <si>
    <t>Call 76681</t>
  </si>
  <si>
    <t>00000C0D35385C7F_11126</t>
  </si>
  <si>
    <t>Call 76682</t>
  </si>
  <si>
    <t>00000C0D35501CF3_11134</t>
  </si>
  <si>
    <t>Call 76683</t>
  </si>
  <si>
    <t>00000C0D35523ADC_11135</t>
  </si>
  <si>
    <t>Chain: 21980190940;Ext.7101;</t>
  </si>
  <si>
    <t>Call 76684</t>
  </si>
  <si>
    <t>00000C0D3552795E_11136</t>
  </si>
  <si>
    <t>Call 76685</t>
  </si>
  <si>
    <t>00000C0D3555AF01_11137</t>
  </si>
  <si>
    <t>Call 76686</t>
  </si>
  <si>
    <t>00000C0D35577C4A_11139</t>
  </si>
  <si>
    <t>Call 76687</t>
  </si>
  <si>
    <t>00000C0D3556C84C_11138</t>
  </si>
  <si>
    <t>21980190940:IDT-Entrada02</t>
  </si>
  <si>
    <t>Call 76688</t>
  </si>
  <si>
    <t>00000C0D355AE4FD_11141</t>
  </si>
  <si>
    <t>Chain: 85987557313;Ext.0501;Ext.7100;Ext.9999;</t>
  </si>
  <si>
    <t>85987557313:IDT-Entrada02</t>
  </si>
  <si>
    <t>Call 76689</t>
  </si>
  <si>
    <t>00000C0D3557EA13_11140</t>
  </si>
  <si>
    <t>Call 76690</t>
  </si>
  <si>
    <t>00000C0D3566070B_11142</t>
  </si>
  <si>
    <t>Call 76691</t>
  </si>
  <si>
    <t>00000C0D357AB7ED_11143</t>
  </si>
  <si>
    <t>Call 76692</t>
  </si>
  <si>
    <t>00000C0D3585D9F0_11144</t>
  </si>
  <si>
    <t>Call 76693</t>
  </si>
  <si>
    <t>00000C0D35875F91_11147</t>
  </si>
  <si>
    <t>Chain: 82991165118;Ext.0501;</t>
  </si>
  <si>
    <t>82991165118:IDT-Entrada02</t>
  </si>
  <si>
    <t>Call 76694</t>
  </si>
  <si>
    <t>00000C0D358F6ED4_11148</t>
  </si>
  <si>
    <t>Chain: 11947237792;Ext.0501;</t>
  </si>
  <si>
    <t>11947237792:IDT-Entrada02</t>
  </si>
  <si>
    <t>Call 76695</t>
  </si>
  <si>
    <t>00000C0D3595B493_11149</t>
  </si>
  <si>
    <t>Call 76696</t>
  </si>
  <si>
    <t>00000C0D359A46D0_11150</t>
  </si>
  <si>
    <t>Call 76697</t>
  </si>
  <si>
    <t>00000C0D359E298E_11151</t>
  </si>
  <si>
    <t>Chain: 16999913584;Ext.0501;</t>
  </si>
  <si>
    <t>16999913584:IDT-Entrada02</t>
  </si>
  <si>
    <t>Call 76698</t>
  </si>
  <si>
    <t>00000C0D35A50770_11152</t>
  </si>
  <si>
    <t>Call 76699</t>
  </si>
  <si>
    <t>00000C0D35A5F7B9_11153</t>
  </si>
  <si>
    <t>Call 76700</t>
  </si>
  <si>
    <t>00000C0D35A76DC0_11155</t>
  </si>
  <si>
    <t>Chain: 14998305772;Ext.7101;</t>
  </si>
  <si>
    <t>Call 76701</t>
  </si>
  <si>
    <t>00000C0D35A61E54_11154</t>
  </si>
  <si>
    <t>Chain: Ext.5541;050897333;</t>
  </si>
  <si>
    <t>Call 76702</t>
  </si>
  <si>
    <t>00000C0D35A7B960_11156</t>
  </si>
  <si>
    <t>Call 76703</t>
  </si>
  <si>
    <t>00000C0D35A985B5_11157</t>
  </si>
  <si>
    <t>Call 76704</t>
  </si>
  <si>
    <t>00000C0D35AA4A3D_11160</t>
  </si>
  <si>
    <t>Call 76705</t>
  </si>
  <si>
    <t>00000C0D35AA481E_11159</t>
  </si>
  <si>
    <t>Call 76706</t>
  </si>
  <si>
    <t>00000C0D35AD614E_11161</t>
  </si>
  <si>
    <t>Call 76707</t>
  </si>
  <si>
    <t>00000C0D35ADBFD9_11163</t>
  </si>
  <si>
    <t>Call 76708</t>
  </si>
  <si>
    <t>00000C0D35ADBDF6_11162</t>
  </si>
  <si>
    <t>Chain: 62982262828;Ext.0501;</t>
  </si>
  <si>
    <t>62982262828:IDT-Entrada02</t>
  </si>
  <si>
    <t>Call 76709</t>
  </si>
  <si>
    <t>00000C0D35AE55D3_11164</t>
  </si>
  <si>
    <t>Chain: 14998760135;Ext.0501;</t>
  </si>
  <si>
    <t>14998760135:IDT-Entrada02</t>
  </si>
  <si>
    <t>Call 76710</t>
  </si>
  <si>
    <t>00000C0D35A9FF94_11158</t>
  </si>
  <si>
    <t>Call 76711</t>
  </si>
  <si>
    <t>00000C0D35B78753_11165</t>
  </si>
  <si>
    <t>Call 76712</t>
  </si>
  <si>
    <t>00000C0D35B9C2E1_11169</t>
  </si>
  <si>
    <t>Call 76713</t>
  </si>
  <si>
    <t>00000C0D35BA93C4_11170</t>
  </si>
  <si>
    <t>Call 76714</t>
  </si>
  <si>
    <t>00000C0D35BCB168_11171</t>
  </si>
  <si>
    <t>Call 76715</t>
  </si>
  <si>
    <t>00000C0D35BDA26F_11172</t>
  </si>
  <si>
    <t>Call 76716</t>
  </si>
  <si>
    <t>00000C0D35BF0F3D_11173</t>
  </si>
  <si>
    <t>Call 76717</t>
  </si>
  <si>
    <t>00000C0D35C02E02_11174</t>
  </si>
  <si>
    <t>Call 76718</t>
  </si>
  <si>
    <t>00000C0D35C14A01_11175</t>
  </si>
  <si>
    <t>Call 76719</t>
  </si>
  <si>
    <t>00000C0D35C28A1A_11178</t>
  </si>
  <si>
    <t>Call 76720</t>
  </si>
  <si>
    <t>00000C0D35C3CE2B_11180</t>
  </si>
  <si>
    <t>Call 76721</t>
  </si>
  <si>
    <t>00000C0D35C420ED_11181</t>
  </si>
  <si>
    <t>Call 76722</t>
  </si>
  <si>
    <t>00000C0D35C46A69_11182</t>
  </si>
  <si>
    <t>Call 76723</t>
  </si>
  <si>
    <t>00000C0D35C55316_11183</t>
  </si>
  <si>
    <t>Call 76724</t>
  </si>
  <si>
    <t>00000C0D35C24025_11177</t>
  </si>
  <si>
    <t>Call 76725</t>
  </si>
  <si>
    <t>00000C0D35C84CF1_11184</t>
  </si>
  <si>
    <t>Call 76726</t>
  </si>
  <si>
    <t>00000C0D35B86CDE_11166</t>
  </si>
  <si>
    <t>Call 76727</t>
  </si>
  <si>
    <t>00000C0D35CB2885_11186</t>
  </si>
  <si>
    <t>Chain: 11977359287;Ext.0501;</t>
  </si>
  <si>
    <t>11977359287:IDT-Entrada01</t>
  </si>
  <si>
    <t>Call 76728</t>
  </si>
  <si>
    <t>00000C0D35CC5224_11187</t>
  </si>
  <si>
    <t>Call 76729</t>
  </si>
  <si>
    <t>00000C0D35DE5EBF_11189</t>
  </si>
  <si>
    <t>Call 76730</t>
  </si>
  <si>
    <t>00000C0D35E0112F_11190</t>
  </si>
  <si>
    <t>Chain: 88996295312;Ext.0501;</t>
  </si>
  <si>
    <t>88996295312:IDT-Entrada01</t>
  </si>
  <si>
    <t>Call 76731</t>
  </si>
  <si>
    <t>00000C0D35E712EF_11191</t>
  </si>
  <si>
    <t>Chain: 00556424457417;Ext.0000;</t>
  </si>
  <si>
    <t>Call 76732</t>
  </si>
  <si>
    <t>00000C0D35EB6BB2_11192</t>
  </si>
  <si>
    <t>Chain: Ext.7104;0019982296600;</t>
  </si>
  <si>
    <t>Call 76733</t>
  </si>
  <si>
    <t>00000C0D35EE573E_11193</t>
  </si>
  <si>
    <t>Call 76734</t>
  </si>
  <si>
    <t>00000C0D35EF7C22_11194</t>
  </si>
  <si>
    <t>Call 76735</t>
  </si>
  <si>
    <t>00000C0D35F28239_11195</t>
  </si>
  <si>
    <t>Call 76736</t>
  </si>
  <si>
    <t>00000C0D35F788B5_11196</t>
  </si>
  <si>
    <t>Call 76737</t>
  </si>
  <si>
    <t>00000C0D35FE5017_11197</t>
  </si>
  <si>
    <t>Chain: 001154531031;Ext.0000;</t>
  </si>
  <si>
    <t>Call 76738</t>
  </si>
  <si>
    <t>00000C0D36233BD9_11199</t>
  </si>
  <si>
    <t>Call 76739</t>
  </si>
  <si>
    <t>00000C0D362300DA_11198</t>
  </si>
  <si>
    <t>Chain: 4832291310;Ext.0501;</t>
  </si>
  <si>
    <t>4832291310:IDT-Entrada01</t>
  </si>
  <si>
    <t>Call 76740</t>
  </si>
  <si>
    <t>00000C0D36252125_11200</t>
  </si>
  <si>
    <t>Call 76741</t>
  </si>
  <si>
    <t>00000C0D3625B488_11201</t>
  </si>
  <si>
    <t>Call 76742</t>
  </si>
  <si>
    <t>00000C0D36265A21_11202</t>
  </si>
  <si>
    <t>Call 76743</t>
  </si>
  <si>
    <t>00000C0D3627EBFD_11203</t>
  </si>
  <si>
    <t>Call 76744</t>
  </si>
  <si>
    <t>00000C0D36288A02_11204</t>
  </si>
  <si>
    <t>Call 76745</t>
  </si>
  <si>
    <t>00000C0D362904C0_11205</t>
  </si>
  <si>
    <t>Call 76746</t>
  </si>
  <si>
    <t>00000C0D362A90E3_11206</t>
  </si>
  <si>
    <t>Call 76747</t>
  </si>
  <si>
    <t>00000C0D36371C4A_11207</t>
  </si>
  <si>
    <t>Call 76748</t>
  </si>
  <si>
    <t>00000C0D3639BB7C_11210</t>
  </si>
  <si>
    <t>Chain: 12981628454;Ext.1000;</t>
  </si>
  <si>
    <t>Call 76749</t>
  </si>
  <si>
    <t>00000C0D36399207_11209</t>
  </si>
  <si>
    <t>Chain: 87988437897;Ext.0501;</t>
  </si>
  <si>
    <t>87988437897:IDT-Entrada02</t>
  </si>
  <si>
    <t>Call 76750</t>
  </si>
  <si>
    <t>00000C0D36375825_11208</t>
  </si>
  <si>
    <t>Call 76751</t>
  </si>
  <si>
    <t>00000C0D364A0C92_11211</t>
  </si>
  <si>
    <t>Chain: 11996506141;Ext.0501;</t>
  </si>
  <si>
    <t>11996506141:IDT-Entrada02</t>
  </si>
  <si>
    <t>Call 76752</t>
  </si>
  <si>
    <t>00000C0D365FBF19_11212</t>
  </si>
  <si>
    <t>Novo contato 5135330100:9868 - Casa Wagner</t>
  </si>
  <si>
    <t>Call 76753</t>
  </si>
  <si>
    <t>00000C0D365FD355_11213</t>
  </si>
  <si>
    <t>Cecilia -:9868 - Casa Wagner</t>
  </si>
  <si>
    <t>Call 76754</t>
  </si>
  <si>
    <t>00000C0D3661AF47_11214</t>
  </si>
  <si>
    <t>Call 76755</t>
  </si>
  <si>
    <t>00000C0D366CB546_11216</t>
  </si>
  <si>
    <t>Chain: 87988437897;Ext.7101;</t>
  </si>
  <si>
    <t>Call 76756</t>
  </si>
  <si>
    <t>00000C0D366B10BE_11215</t>
  </si>
  <si>
    <t>Call 76757</t>
  </si>
  <si>
    <t>00000C0D3672BFF2_11218</t>
  </si>
  <si>
    <t>Call 76758</t>
  </si>
  <si>
    <t>00000C0D36753F73_11220</t>
  </si>
  <si>
    <t>Call 76759</t>
  </si>
  <si>
    <t>00000C0D3679EA00_11221</t>
  </si>
  <si>
    <t>Chain: 1140859000;Ext.7101;</t>
  </si>
  <si>
    <t>Call 76760</t>
  </si>
  <si>
    <t>00000C0D367A3EFC_11222</t>
  </si>
  <si>
    <t>Call 76761</t>
  </si>
  <si>
    <t>00000C0D367AAC4A_11223</t>
  </si>
  <si>
    <t>Call 76762</t>
  </si>
  <si>
    <t>00000C0D367B6783_11224</t>
  </si>
  <si>
    <t>Chain: 11961206482;Ext.7101;</t>
  </si>
  <si>
    <t>Call 76763</t>
  </si>
  <si>
    <t>00000C0D368887BF_11225</t>
  </si>
  <si>
    <t>Call 76764</t>
  </si>
  <si>
    <t>00000C0D36993189_11228</t>
  </si>
  <si>
    <t>Call 76765</t>
  </si>
  <si>
    <t>00000C0D369BC722_11229</t>
  </si>
  <si>
    <t>Chain: 11993065960;Ext.0501;</t>
  </si>
  <si>
    <t>11993065960:IDT-Entrada02</t>
  </si>
  <si>
    <t>Call 76766</t>
  </si>
  <si>
    <t>00000C0D369C8598_11230</t>
  </si>
  <si>
    <t>Call 76767</t>
  </si>
  <si>
    <t>00000C0D369D24BA_11231</t>
  </si>
  <si>
    <t>Call 76768</t>
  </si>
  <si>
    <t>00000C0D3695F12E_11226</t>
  </si>
  <si>
    <t>Call 76769</t>
  </si>
  <si>
    <t>00000C0D36A0426A_11232</t>
  </si>
  <si>
    <t>Chain: Ext.5541;0984547997;</t>
  </si>
  <si>
    <t>Call 76770</t>
  </si>
  <si>
    <t>00000C0D36A7B82C_11235</t>
  </si>
  <si>
    <t>Chain: 21967526132;Ext.0501;</t>
  </si>
  <si>
    <t>21967526132:IDT-Entrada02</t>
  </si>
  <si>
    <t>Call 76771</t>
  </si>
  <si>
    <t>00000C0D36A853DE_11236</t>
  </si>
  <si>
    <t>Chain: 11993280067;Ext.0501;Ext.7100;;</t>
  </si>
  <si>
    <t>11993280067:IDT-Entrada02</t>
  </si>
  <si>
    <t>Call 76772</t>
  </si>
  <si>
    <t>00000C0D36A1FE5B_11233</t>
  </si>
  <si>
    <t>Call 76773</t>
  </si>
  <si>
    <t>00000C0D36AB065A_11237</t>
  </si>
  <si>
    <t>Chain: 0011999844706;Ext.0000;</t>
  </si>
  <si>
    <t>Call 76774</t>
  </si>
  <si>
    <t>00000C0D36B1B0BB_11238</t>
  </si>
  <si>
    <t>Call 76775</t>
  </si>
  <si>
    <t>00000C0D36B2CA9A_11242</t>
  </si>
  <si>
    <t>Call 76776</t>
  </si>
  <si>
    <t>00000C0D36B50896_11244</t>
  </si>
  <si>
    <t>Chain: Ext.5516;Ext.5523;NVSTEC-CUCM;</t>
  </si>
  <si>
    <t>Call 76777</t>
  </si>
  <si>
    <t>00000C0D36B964EB_11245</t>
  </si>
  <si>
    <t>Chain: 4121022902;Ext.0000;</t>
  </si>
  <si>
    <t>Call 76778</t>
  </si>
  <si>
    <t>00000C0D36BA8FFA_11246</t>
  </si>
  <si>
    <t>Call 76779</t>
  </si>
  <si>
    <t>00000C0D36BD9702_11247</t>
  </si>
  <si>
    <t>Chain: 1133110789;Ext.0501;</t>
  </si>
  <si>
    <t>1133110789:IDT-Entrada01</t>
  </si>
  <si>
    <t>Call 76780</t>
  </si>
  <si>
    <t>00000C0D36C34BEC_11248</t>
  </si>
  <si>
    <t>Chain: 11943009671;Ext.0000;</t>
  </si>
  <si>
    <t>Call 76781</t>
  </si>
  <si>
    <t>00000C0D36C6F408_11249</t>
  </si>
  <si>
    <t>Call 76782</t>
  </si>
  <si>
    <t>00000C0D36C76445_11250</t>
  </si>
  <si>
    <t>Call 76783</t>
  </si>
  <si>
    <t>00000C0D36C7FD10_11252</t>
  </si>
  <si>
    <t>Call 76784</t>
  </si>
  <si>
    <t>00000C0D36CA6ECC_11254</t>
  </si>
  <si>
    <t>Call 76785</t>
  </si>
  <si>
    <t>00000C0D36CABFCE_11256</t>
  </si>
  <si>
    <t>Chain: 11945380978;Ext.0501;</t>
  </si>
  <si>
    <t>11945380978:IDT-Entrada01</t>
  </si>
  <si>
    <t>Call 76786</t>
  </si>
  <si>
    <t>00000C0D36CC3D9D_11257</t>
  </si>
  <si>
    <t>Chain: 1134577698;Ext.0000;</t>
  </si>
  <si>
    <t>Call 76787</t>
  </si>
  <si>
    <t>00000C0D36C7CA49_11251</t>
  </si>
  <si>
    <t>Chain: Ext.5541;Ext.5516;02611943009671;</t>
  </si>
  <si>
    <t>Call 76788</t>
  </si>
  <si>
    <t>00000C0D36D532A8_11258</t>
  </si>
  <si>
    <t>Chain: 11947237792;Ext.0501;Ext.7100;</t>
  </si>
  <si>
    <t>Call 76789</t>
  </si>
  <si>
    <t>00000C0D36DB0329_11259</t>
  </si>
  <si>
    <t>Call 76790</t>
  </si>
  <si>
    <t>00000C0D36DE6A9E_11261</t>
  </si>
  <si>
    <t>Call 76791</t>
  </si>
  <si>
    <t>00000C0D36E96BA3_11262</t>
  </si>
  <si>
    <t>Chain: Ext.7120;032747423;</t>
  </si>
  <si>
    <t>Call 76792</t>
  </si>
  <si>
    <t>00000C0D36EA133C_11263</t>
  </si>
  <si>
    <t>Call 76793</t>
  </si>
  <si>
    <t>00000C0D36EA4D88_11264</t>
  </si>
  <si>
    <t>Call 76794</t>
  </si>
  <si>
    <t>00000C0D36EBB5FB_11265</t>
  </si>
  <si>
    <t>Chain: Ext.7120;030037243;</t>
  </si>
  <si>
    <t>Call 76795</t>
  </si>
  <si>
    <t>00000C0D36EC37F8_11266</t>
  </si>
  <si>
    <t>Call 76796</t>
  </si>
  <si>
    <t>00000C0D36EC9DAB_11267</t>
  </si>
  <si>
    <t>Chain: Ext.7120;030037242;</t>
  </si>
  <si>
    <t>Call 76797</t>
  </si>
  <si>
    <t>00000C0D36F27AAD_11269</t>
  </si>
  <si>
    <t>Call 76798</t>
  </si>
  <si>
    <t>00000C0D36F39FC7_11270</t>
  </si>
  <si>
    <t>Call 76799</t>
  </si>
  <si>
    <t>00000C0D36F3EFAD_11272</t>
  </si>
  <si>
    <t>Call 76800</t>
  </si>
  <si>
    <t>00000C0D36F40A0B_11273</t>
  </si>
  <si>
    <t>Call 76801</t>
  </si>
  <si>
    <t>00000C0D36F26FB6_11268</t>
  </si>
  <si>
    <t>Call 76802</t>
  </si>
  <si>
    <t>00000C0D36F3B0AE_11271</t>
  </si>
  <si>
    <t>Chain: 41999111815;Ext.0501;</t>
  </si>
  <si>
    <t>41999111815:IDT-Entrada02</t>
  </si>
  <si>
    <t>Call 76803</t>
  </si>
  <si>
    <t>00000C0D36F51B94_11275</t>
  </si>
  <si>
    <t>Call 76804</t>
  </si>
  <si>
    <t>00000C0D36F56938_11276</t>
  </si>
  <si>
    <t>Call 76805</t>
  </si>
  <si>
    <t>00000C0D36F4E430_11274</t>
  </si>
  <si>
    <t>Call 76806</t>
  </si>
  <si>
    <t>00000C0D36F5F761_11277</t>
  </si>
  <si>
    <t>Chain: Ext.7120;001330342799;</t>
  </si>
  <si>
    <t>Call 76807</t>
  </si>
  <si>
    <t>00000C0D36FF9360_11278</t>
  </si>
  <si>
    <t>Chain: 14998485966;Ext.0501;</t>
  </si>
  <si>
    <t>14998485966:IDT-Entrada01</t>
  </si>
  <si>
    <t>Call 76808</t>
  </si>
  <si>
    <t>00000C0D3704B1ED_11279</t>
  </si>
  <si>
    <t>Call 76809</t>
  </si>
  <si>
    <t>00000C0D370783F3_11280</t>
  </si>
  <si>
    <t>Chain: 16999939174;Ext.0501;Ext.7100;</t>
  </si>
  <si>
    <t>16999939174:IDT-Entrada01</t>
  </si>
  <si>
    <t>Call 76810</t>
  </si>
  <si>
    <t>00000C0D3708C94D_11282</t>
  </si>
  <si>
    <t>Call 76811</t>
  </si>
  <si>
    <t>00000C0D37086A96_11281</t>
  </si>
  <si>
    <t>Chain: 16999939174;Ext.0501;</t>
  </si>
  <si>
    <t>Call 76812</t>
  </si>
  <si>
    <t>00000C0D370DF42C_11284</t>
  </si>
  <si>
    <t>Call 76813</t>
  </si>
  <si>
    <t>00000C0D370E30FE_11285</t>
  </si>
  <si>
    <t>Call 76814</t>
  </si>
  <si>
    <t>00000C0D37181671_11286</t>
  </si>
  <si>
    <t>Chain: 001132764149;Ext.0000;</t>
  </si>
  <si>
    <t>Call 76815</t>
  </si>
  <si>
    <t>00000C0D37181818_11287</t>
  </si>
  <si>
    <t>Chain: 4733040597;Ext.0503;Ext.9999;</t>
  </si>
  <si>
    <t>4733040597:IDT-Entrada01</t>
  </si>
  <si>
    <t>Call 76816</t>
  </si>
  <si>
    <t>00000C0D3708D883_11283</t>
  </si>
  <si>
    <t>Call 76817</t>
  </si>
  <si>
    <t>00000C0D372AB73F_11288</t>
  </si>
  <si>
    <t>Call 76818</t>
  </si>
  <si>
    <t>00000C0D3731A523_11289</t>
  </si>
  <si>
    <t>Chain: 1124903000;Ext.0000;</t>
  </si>
  <si>
    <t>Call 76819</t>
  </si>
  <si>
    <t>00000C0D374A8C2D_11290</t>
  </si>
  <si>
    <t>Call 76820</t>
  </si>
  <si>
    <t>00000C0D3754D936_11291</t>
  </si>
  <si>
    <t>Chain: 1128602500;Ext.1000;</t>
  </si>
  <si>
    <t>Call 76821</t>
  </si>
  <si>
    <t>00000C0D376F155D_11292</t>
  </si>
  <si>
    <t>Call 76822</t>
  </si>
  <si>
    <t>00000C0D37A391FE_11293</t>
  </si>
  <si>
    <t>Chain: Ext.7104;0091981192885;</t>
  </si>
  <si>
    <t>Call 76823</t>
  </si>
  <si>
    <t>00000C0D37F4017D_11294</t>
  </si>
  <si>
    <t>Chain: 19981633244;Ext.0503;Ext.9999;</t>
  </si>
  <si>
    <t>19981633244:IDT-Entrada02</t>
  </si>
  <si>
    <t>Call 76824</t>
  </si>
  <si>
    <t>00000C0D39B474D2_11295</t>
  </si>
  <si>
    <t>Chain: 77999378636;Ext.0503;</t>
  </si>
  <si>
    <t>77999378636:IDT-Entrada02</t>
  </si>
  <si>
    <t>Call 76825</t>
  </si>
  <si>
    <t>00000C0D39D5F89E_11296</t>
  </si>
  <si>
    <t>Chain: 48999298997;Ext.0503;</t>
  </si>
  <si>
    <t>48999298997:IDT-Entrada02</t>
  </si>
  <si>
    <t>Call 76826</t>
  </si>
  <si>
    <t>00000C0D3A0DAB25_11297</t>
  </si>
  <si>
    <t>71996521008:IDT-Entrada02</t>
  </si>
  <si>
    <t>Call 76827</t>
  </si>
  <si>
    <t>00000C0D3A19BA55_11298</t>
  </si>
  <si>
    <t>Chain: 11983212184;Ext.0501;</t>
  </si>
  <si>
    <t>11983212184:IDT-Entrada01</t>
  </si>
  <si>
    <t>Call 76828</t>
  </si>
  <si>
    <t>00000C0D3A21835F_11299</t>
  </si>
  <si>
    <t>Chain: 1138125683;Ext.1000;;</t>
  </si>
  <si>
    <t>Call 76829</t>
  </si>
  <si>
    <t>00000C0D3A29C5DF_11300</t>
  </si>
  <si>
    <t>71996521008:IDT-Entrada01</t>
  </si>
  <si>
    <t>Call 76830</t>
  </si>
  <si>
    <t>00000C0D3A3B4AA3_11301</t>
  </si>
  <si>
    <t>Call 76831</t>
  </si>
  <si>
    <t>00000C0D3A3CDBE4_11302</t>
  </si>
  <si>
    <t>Call 76832</t>
  </si>
  <si>
    <t>00000C0D3A3D9B71_11303</t>
  </si>
  <si>
    <t>Call 76833</t>
  </si>
  <si>
    <t>00000C0D3A3EA5B1_11304</t>
  </si>
  <si>
    <t>Call 76834</t>
  </si>
  <si>
    <t>00000C0D3A40F972_11305</t>
  </si>
  <si>
    <t>Call 76835</t>
  </si>
  <si>
    <t>00000C0D3A489548_11306</t>
  </si>
  <si>
    <t>Call 76836</t>
  </si>
  <si>
    <t>00000C0D3A4FD453_11307</t>
  </si>
  <si>
    <t>Call 76837</t>
  </si>
  <si>
    <t>00000C0D3A547AE7_11308</t>
  </si>
  <si>
    <t>Call 76838</t>
  </si>
  <si>
    <t>00000C0D3A55B93F_11309</t>
  </si>
  <si>
    <t>Call 76839</t>
  </si>
  <si>
    <t>00000C0D3A561851_11310</t>
  </si>
  <si>
    <t>Call 76840</t>
  </si>
  <si>
    <t>00000C0D3A567CBC_11311</t>
  </si>
  <si>
    <t>Call 76841</t>
  </si>
  <si>
    <t>00000C0D3A5CBB1B_11312</t>
  </si>
  <si>
    <t>Call 76842</t>
  </si>
  <si>
    <t>00000C0D3A62ED2E_11313</t>
  </si>
  <si>
    <t>Chain: 1938871798;Ext.0501;</t>
  </si>
  <si>
    <t>1938871798:IDT-Entrada02</t>
  </si>
  <si>
    <t>Call 76843</t>
  </si>
  <si>
    <t>00000C0D3A647D85_11315</t>
  </si>
  <si>
    <t>Chain: 1150917810;Ext.0501;</t>
  </si>
  <si>
    <t>1150917810:IDT-Entrada01</t>
  </si>
  <si>
    <t>Call 76844</t>
  </si>
  <si>
    <t>00000C0D3A638DAB_11314</t>
  </si>
  <si>
    <t>Call 76845</t>
  </si>
  <si>
    <t>00000C0D3A6C33D2_11318</t>
  </si>
  <si>
    <t>Call 76846</t>
  </si>
  <si>
    <t>00000C0D3A6B1704_11316</t>
  </si>
  <si>
    <t>Chain: 1156668229;Ext.0050;Ext.0051;Ext.5541;</t>
  </si>
  <si>
    <t>Call 76847</t>
  </si>
  <si>
    <t>00000C0D3A6CAB95_11319</t>
  </si>
  <si>
    <t>Call 76848</t>
  </si>
  <si>
    <t>00000C0D3A6CC76B_11320</t>
  </si>
  <si>
    <t>Call 76849</t>
  </si>
  <si>
    <t>00000C0D3A6E33A2_11322</t>
  </si>
  <si>
    <t>Call 76850</t>
  </si>
  <si>
    <t>00000C0D3A6E2E1A_11321</t>
  </si>
  <si>
    <t>Call 76851</t>
  </si>
  <si>
    <t>00000C0D3A6EEFEC_11325</t>
  </si>
  <si>
    <t>Chain: Ext.5541;056668229;</t>
  </si>
  <si>
    <t>Call 76852</t>
  </si>
  <si>
    <t>00000C0D3A6F7BDC_11327</t>
  </si>
  <si>
    <t>Call 76853</t>
  </si>
  <si>
    <t>00000C0D3A6F3429_11326</t>
  </si>
  <si>
    <t>Call 76854</t>
  </si>
  <si>
    <t>00000C0D3A705E99_11328</t>
  </si>
  <si>
    <t>Call 76855</t>
  </si>
  <si>
    <t>00000C0D3A73706B_11329</t>
  </si>
  <si>
    <t>Call 76856</t>
  </si>
  <si>
    <t>00000C0D3A73CD24_11330</t>
  </si>
  <si>
    <t>Call 76857</t>
  </si>
  <si>
    <t>00000C0D3A74724B_11331</t>
  </si>
  <si>
    <t>Call 76858</t>
  </si>
  <si>
    <t>00000C0D3A773A8A_11332</t>
  </si>
  <si>
    <t>Call 76859</t>
  </si>
  <si>
    <t>00000C0D3A77EBA2_11333</t>
  </si>
  <si>
    <t>Call 76860</t>
  </si>
  <si>
    <t>00000C0D3A7849ED_11335</t>
  </si>
  <si>
    <t>Call 76861</t>
  </si>
  <si>
    <t>00000C0D3A7A00D7_11336</t>
  </si>
  <si>
    <t>Call 76862</t>
  </si>
  <si>
    <t>00000C0D3A7B9952_11337</t>
  </si>
  <si>
    <t>Chain: 67998233973;Ext.0501;Ext.7100;</t>
  </si>
  <si>
    <t>67998233973:IDT-Entrada01</t>
  </si>
  <si>
    <t>Call 76863</t>
  </si>
  <si>
    <t>00000C0D3A7C5C5E_11338</t>
  </si>
  <si>
    <t>Call 76864</t>
  </si>
  <si>
    <t>00000C0D3A7C923A_11339</t>
  </si>
  <si>
    <t>Chain: 67998233973;Ext.0501;</t>
  </si>
  <si>
    <t>67998233973:IDT-Entrada02</t>
  </si>
  <si>
    <t>Call 76865</t>
  </si>
  <si>
    <t>00000C0D3A809EB9_11340</t>
  </si>
  <si>
    <t>Call 76866</t>
  </si>
  <si>
    <t>00000C0D3A864C04_11341</t>
  </si>
  <si>
    <t>Call 76867</t>
  </si>
  <si>
    <t>00000C0D3A86E1B9_11342</t>
  </si>
  <si>
    <t>Call 76868</t>
  </si>
  <si>
    <t>00000C0D3A882321_11343</t>
  </si>
  <si>
    <t>Call 76869</t>
  </si>
  <si>
    <t>00000C0D3A88462A_11344</t>
  </si>
  <si>
    <t>Call 76870</t>
  </si>
  <si>
    <t>00000C0D3A8C1111_11345</t>
  </si>
  <si>
    <t>Call 76871</t>
  </si>
  <si>
    <t>00000C0D3A8E7EF9_11346</t>
  </si>
  <si>
    <t>Call 76872</t>
  </si>
  <si>
    <t>00000C0D3A8F2745_11347</t>
  </si>
  <si>
    <t>Call 76873</t>
  </si>
  <si>
    <t>00000C0D3A90986F_11349</t>
  </si>
  <si>
    <t>Call 76874</t>
  </si>
  <si>
    <t>00000C0D3A910D9F_11351</t>
  </si>
  <si>
    <t>Call 76875</t>
  </si>
  <si>
    <t>00000C0D3A8FF302_11348</t>
  </si>
  <si>
    <t>Call 76876</t>
  </si>
  <si>
    <t>00000C0D3A9D3563_11352</t>
  </si>
  <si>
    <t>Call 76877</t>
  </si>
  <si>
    <t>00000C0D3AA2BE12_11353</t>
  </si>
  <si>
    <t>Call 76878</t>
  </si>
  <si>
    <t>00000C0D3AA39B6A_11354</t>
  </si>
  <si>
    <t>Call 76879</t>
  </si>
  <si>
    <t>00000C0D3AA51E42_11355</t>
  </si>
  <si>
    <t>Call 76880</t>
  </si>
  <si>
    <t>00000C0D3AA78193_11357</t>
  </si>
  <si>
    <t>Call 76881</t>
  </si>
  <si>
    <t>00000C0D3AA672E9_11356</t>
  </si>
  <si>
    <t>Call 76882</t>
  </si>
  <si>
    <t>00000C0D3AA851DB_11358</t>
  </si>
  <si>
    <t>Call 76883</t>
  </si>
  <si>
    <t>00000C0D3AA89C13_11359</t>
  </si>
  <si>
    <t>Call 76884</t>
  </si>
  <si>
    <t>00000C0D3AA8F2C7_11360</t>
  </si>
  <si>
    <t>Call 76885</t>
  </si>
  <si>
    <t>00000C0D3AAABA56_11361</t>
  </si>
  <si>
    <t>Call 76886</t>
  </si>
  <si>
    <t>00000C0D3AAD41DD_11362</t>
  </si>
  <si>
    <t>Call 76887</t>
  </si>
  <si>
    <t>00000C0D3AAF0973_11363</t>
  </si>
  <si>
    <t>Call 76888</t>
  </si>
  <si>
    <t>00000C0D3AAFC053_11364</t>
  </si>
  <si>
    <t>Call 76889</t>
  </si>
  <si>
    <t>00000C0D3AB04DA5_11365</t>
  </si>
  <si>
    <t>Call 76890</t>
  </si>
  <si>
    <t>00000C0D3AB11733_11366</t>
  </si>
  <si>
    <t>Call 76891</t>
  </si>
  <si>
    <t>00000C0D3AB19E3B_11367</t>
  </si>
  <si>
    <t>Call 76892</t>
  </si>
  <si>
    <t>00000C0D3AB296A2_11368</t>
  </si>
  <si>
    <t>Call 76893</t>
  </si>
  <si>
    <t>00000C0D3AB30ABB_11369</t>
  </si>
  <si>
    <t>Call 76894</t>
  </si>
  <si>
    <t>00000C0D3A90E849_11350</t>
  </si>
  <si>
    <t>42.23</t>
  </si>
  <si>
    <t>Chain: Ext.5541;0992195374;</t>
  </si>
  <si>
    <t>Call 76895</t>
  </si>
  <si>
    <t>00000C0D3AB77D01_11370</t>
  </si>
  <si>
    <t>Call 76896</t>
  </si>
  <si>
    <t>00000C0D3AB892A7_11372</t>
  </si>
  <si>
    <t>Call 76897</t>
  </si>
  <si>
    <t>00000C0D3AB8C95E_11373</t>
  </si>
  <si>
    <t>Call 76898</t>
  </si>
  <si>
    <t>00000C0D3AB9727D_11374</t>
  </si>
  <si>
    <t>Call 76899</t>
  </si>
  <si>
    <t>00000C0D3AB7F74F_11371</t>
  </si>
  <si>
    <t>Call 76900</t>
  </si>
  <si>
    <t>00000C0D3AC3E1D3_11377</t>
  </si>
  <si>
    <t>Call 76901</t>
  </si>
  <si>
    <t>00000C0D3ABF015C_11376</t>
  </si>
  <si>
    <t>Chain: 11953211304;Ext.0050;Ext.0051;Ext.5516;</t>
  </si>
  <si>
    <t>Call 76902</t>
  </si>
  <si>
    <t>00000C0D3ACB06ED_11380</t>
  </si>
  <si>
    <t>Chain: 1637115800;Ext.0501;</t>
  </si>
  <si>
    <t>1637115800:IDT-Entrada02</t>
  </si>
  <si>
    <t>Call 76903</t>
  </si>
  <si>
    <t>00000C0D3AC5B55C_11378</t>
  </si>
  <si>
    <t>Call 76904</t>
  </si>
  <si>
    <t>00000C0D3ACE3604_11382</t>
  </si>
  <si>
    <t>Call 76905</t>
  </si>
  <si>
    <t>00000C0D3ACEBFF2_11383</t>
  </si>
  <si>
    <t>Chain: 6434919415;Ext.0501;Ext.7100;</t>
  </si>
  <si>
    <t>6434919415:IDT-Entrada02</t>
  </si>
  <si>
    <t>Call 76906</t>
  </si>
  <si>
    <t>00000C0D3ACF44FE_11384</t>
  </si>
  <si>
    <t>Chain: 31997558966;Ext.0501;</t>
  </si>
  <si>
    <t>31997558966:IDT-Entrada02</t>
  </si>
  <si>
    <t>Call 76907</t>
  </si>
  <si>
    <t>00000C0D3AD6D0B8_11385</t>
  </si>
  <si>
    <t>Chain: Ext.5516;0953211304;</t>
  </si>
  <si>
    <t>Call 76908</t>
  </si>
  <si>
    <t>00000C0D3ADD1CD2_11387</t>
  </si>
  <si>
    <t>Call 76909</t>
  </si>
  <si>
    <t>00000C0D3AE136B4_11389</t>
  </si>
  <si>
    <t>Chain: 61984115619;Ext.0501;</t>
  </si>
  <si>
    <t>61984115619:IDT-Entrada02</t>
  </si>
  <si>
    <t>Call 76910</t>
  </si>
  <si>
    <t>00000C0D3ADDA512_11388</t>
  </si>
  <si>
    <t>Call 76911</t>
  </si>
  <si>
    <t>00000C0D3AE2BC44_11390</t>
  </si>
  <si>
    <t>Call 76912</t>
  </si>
  <si>
    <t>00000C0D3ABDB1B3_11375</t>
  </si>
  <si>
    <t>41.15</t>
  </si>
  <si>
    <t>Call 76913</t>
  </si>
  <si>
    <t>00000C0D3AE79F1C_11391</t>
  </si>
  <si>
    <t>Call 76914</t>
  </si>
  <si>
    <t>00000C0D3AE8C2BD_11392</t>
  </si>
  <si>
    <t>Chain: 32991337366;Ext.0501;</t>
  </si>
  <si>
    <t>32991337366:IDT-Entrada01</t>
  </si>
  <si>
    <t>Call 76915</t>
  </si>
  <si>
    <t>00000C0D3AEB56A1_11393</t>
  </si>
  <si>
    <t>Chain: 4135269284;Ext.0000;</t>
  </si>
  <si>
    <t>Call 76916</t>
  </si>
  <si>
    <t>00000C0D3AEBAEE0_11394</t>
  </si>
  <si>
    <t>Call 76917</t>
  </si>
  <si>
    <t>00000C0D3AEDD145_11395</t>
  </si>
  <si>
    <t>Call 76918</t>
  </si>
  <si>
    <t>00000C0D3AEE4CD0_11396</t>
  </si>
  <si>
    <t>Call 76919</t>
  </si>
  <si>
    <t>00000C0D3AF58A36_11397</t>
  </si>
  <si>
    <t>Call 76920</t>
  </si>
  <si>
    <t>00000C0D3AF5D68A_11398</t>
  </si>
  <si>
    <t>Call 76921</t>
  </si>
  <si>
    <t>00000C0D3AF94323_11399</t>
  </si>
  <si>
    <t>Call 76922</t>
  </si>
  <si>
    <t>00000C0D3AF9E689_11400</t>
  </si>
  <si>
    <t>Call 76923</t>
  </si>
  <si>
    <t>00000C0D3B009BD2_11401</t>
  </si>
  <si>
    <t>Call 76924</t>
  </si>
  <si>
    <t>00000C0D3B01454A_11403</t>
  </si>
  <si>
    <t>Chain: 71991462373;Ext.0501;</t>
  </si>
  <si>
    <t>71991462373:IDT-Entrada01</t>
  </si>
  <si>
    <t>Call 76925</t>
  </si>
  <si>
    <t>00000C0D3B133406_11406</t>
  </si>
  <si>
    <t>Call 76926</t>
  </si>
  <si>
    <t>00000C0D3B137749_11407</t>
  </si>
  <si>
    <t>Call 76927</t>
  </si>
  <si>
    <t>00000C0D3B173538_11408</t>
  </si>
  <si>
    <t>Chain: 62992203700;Ext.0501;</t>
  </si>
  <si>
    <t>62992203700:IDT-Entrada01</t>
  </si>
  <si>
    <t>Call 76928</t>
  </si>
  <si>
    <t>00000C0D3B265884_11409</t>
  </si>
  <si>
    <t>Call 76929</t>
  </si>
  <si>
    <t>00000C0D3B2A1590_11410</t>
  </si>
  <si>
    <t>Chain: 14996188671;Ext.0501;</t>
  </si>
  <si>
    <t>14996188671:IDT-Entrada02</t>
  </si>
  <si>
    <t>Call 76930</t>
  </si>
  <si>
    <t>00000C0D3B2ACC4E_11411</t>
  </si>
  <si>
    <t>Chain: 89999042525;Ext.0501;</t>
  </si>
  <si>
    <t>89999042525:IDT-Entrada01</t>
  </si>
  <si>
    <t>Call 76931</t>
  </si>
  <si>
    <t>00000C0D3B39DFDD_11412</t>
  </si>
  <si>
    <t>Call 76932</t>
  </si>
  <si>
    <t>00000C0D3B43B5C4_11413</t>
  </si>
  <si>
    <t>Call 76933</t>
  </si>
  <si>
    <t>00000C0D3B4451E2_11414</t>
  </si>
  <si>
    <t>Chain: 6634961733;Ext.0501;</t>
  </si>
  <si>
    <t>6634961733:IDT-Entrada02</t>
  </si>
  <si>
    <t>Call 76934</t>
  </si>
  <si>
    <t>00000C0D3B469328_11415</t>
  </si>
  <si>
    <t>Chain: 21985045682;Ext.0501;</t>
  </si>
  <si>
    <t>21985045682:IDT-Entrada01</t>
  </si>
  <si>
    <t>Call 76935</t>
  </si>
  <si>
    <t>00000C0D3B47605E_11416</t>
  </si>
  <si>
    <t>21985045682:IDT-Entrada02</t>
  </si>
  <si>
    <t>Call 76936</t>
  </si>
  <si>
    <t>00000C0D3B4CE563_11417</t>
  </si>
  <si>
    <t>Call 76937</t>
  </si>
  <si>
    <t>00000C0D3B57BBEA_11418</t>
  </si>
  <si>
    <t>Call 76938</t>
  </si>
  <si>
    <t>00000C0D3B5AC9C0_11419</t>
  </si>
  <si>
    <t>Call 76939</t>
  </si>
  <si>
    <t>00000C0D3B60A907_11420</t>
  </si>
  <si>
    <t>Call 76940</t>
  </si>
  <si>
    <t>00000C0D3B60D79D_11421</t>
  </si>
  <si>
    <t>Chain: Ext.0099;0019998733015;</t>
  </si>
  <si>
    <t>Call 76941</t>
  </si>
  <si>
    <t>00000C0D3B6D47EE_11422</t>
  </si>
  <si>
    <t>Call 76942</t>
  </si>
  <si>
    <t>00000C0D3B70428C_11423</t>
  </si>
  <si>
    <t>Chain: 81995175555;Ext.0501;</t>
  </si>
  <si>
    <t>MARIA CANDIDA  DUBEUX DE PAULA:IDT-Entrada01</t>
  </si>
  <si>
    <t>Call 76943</t>
  </si>
  <si>
    <t>00000C0D3B778589_11424</t>
  </si>
  <si>
    <t>Chain: 31999751426;Ext.0501;</t>
  </si>
  <si>
    <t>31999751426:IDT-Entrada02</t>
  </si>
  <si>
    <t>Call 76944</t>
  </si>
  <si>
    <t>00000C0D3B783CDC_11425</t>
  </si>
  <si>
    <t>Call 76945</t>
  </si>
  <si>
    <t>00000C0D3B7BBADB_11426</t>
  </si>
  <si>
    <t>Chain: 51993488082;Ext.0501;</t>
  </si>
  <si>
    <t>51993488082:IDT-Entrada01</t>
  </si>
  <si>
    <t>Call 76946</t>
  </si>
  <si>
    <t>00000C0D3B90425C_11427</t>
  </si>
  <si>
    <t>Chain: 1150700960;Ext.0501;</t>
  </si>
  <si>
    <t>1150700960:IDT-Entrada02</t>
  </si>
  <si>
    <t>Call 76947</t>
  </si>
  <si>
    <t>00000C0D3B91B5F1_11428</t>
  </si>
  <si>
    <t>Chain: 6233114036;Ext.0501;Ext.7100;</t>
  </si>
  <si>
    <t>6233114036:IDT-Entrada01</t>
  </si>
  <si>
    <t>Call 76948</t>
  </si>
  <si>
    <t>00000C0D3B95DA17_11429</t>
  </si>
  <si>
    <t>Call 76949</t>
  </si>
  <si>
    <t>00000C0D3B95E2EB_11430</t>
  </si>
  <si>
    <t>Call 76950</t>
  </si>
  <si>
    <t>00000C0D3B9FDEC1_11432</t>
  </si>
  <si>
    <t>Call 76951</t>
  </si>
  <si>
    <t>00000C0D3BA450AF_11433</t>
  </si>
  <si>
    <t>Call 76952</t>
  </si>
  <si>
    <t>00000C0D3BA52CF3_11434</t>
  </si>
  <si>
    <t>Call 76953</t>
  </si>
  <si>
    <t>00000C0D3BA996F8_11435</t>
  </si>
  <si>
    <t>Call 76954</t>
  </si>
  <si>
    <t>00000C0D3BAD6BB2_11436</t>
  </si>
  <si>
    <t>Chain: 61993985803;Ext.0501;Ext.7100;</t>
  </si>
  <si>
    <t>61993985803:IDT-Entrada01</t>
  </si>
  <si>
    <t>Call 76955</t>
  </si>
  <si>
    <t>00000C0D3BB3A3F1_11437</t>
  </si>
  <si>
    <t>Chain: Ext.5541;0993494785;</t>
  </si>
  <si>
    <t>Call 76956</t>
  </si>
  <si>
    <t>00000C0D3BBBF0D1_11440</t>
  </si>
  <si>
    <t>Chain: 12997454772;Ext.0501;</t>
  </si>
  <si>
    <t>12997454772:IDT-Entrada01</t>
  </si>
  <si>
    <t>Call 76957</t>
  </si>
  <si>
    <t>00000C0D3BC7479E_11441</t>
  </si>
  <si>
    <t>Chain: 11988555621;Ext.0501;</t>
  </si>
  <si>
    <t>11988555621:IDT-Entrada02</t>
  </si>
  <si>
    <t>Call 76958</t>
  </si>
  <si>
    <t>00000C0D3BC796EE_11442</t>
  </si>
  <si>
    <t>Chain: 00556704597560;Ext.0000;</t>
  </si>
  <si>
    <t>Call 76959</t>
  </si>
  <si>
    <t>00000C0D3BC8559E_11443</t>
  </si>
  <si>
    <t>Chain: 00556888065976;Ext.0000;</t>
  </si>
  <si>
    <t>Call 76960</t>
  </si>
  <si>
    <t>00000C0D3BC8CCA7_11444</t>
  </si>
  <si>
    <t>Chain: 00553805613964;Ext.0000;</t>
  </si>
  <si>
    <t>Call 76961</t>
  </si>
  <si>
    <t>00000C0D3BCA4D33_11445</t>
  </si>
  <si>
    <t>Chain: 11971622007;Ext.0501;Ext.7100;;</t>
  </si>
  <si>
    <t>11971622007:IDT-Entrada02</t>
  </si>
  <si>
    <t>Call 76962</t>
  </si>
  <si>
    <t>00000C0D3BCE7B28_11446</t>
  </si>
  <si>
    <t>Chain: 11993319250;Ext.0501;</t>
  </si>
  <si>
    <t>11993319250:IDT-Entrada01</t>
  </si>
  <si>
    <t>Call 76963</t>
  </si>
  <si>
    <t>00000C0D3BD1749A_11447</t>
  </si>
  <si>
    <t>Chain: 11980964085;Ext.0501;</t>
  </si>
  <si>
    <t>11980964085:IDT-Entrada02</t>
  </si>
  <si>
    <t>Call 76964</t>
  </si>
  <si>
    <t>00000C0D3BB85139_11438</t>
  </si>
  <si>
    <t>46.07</t>
  </si>
  <si>
    <t>Call 76965</t>
  </si>
  <si>
    <t>00000C0D3BE2B628_11451</t>
  </si>
  <si>
    <t>Call 76966</t>
  </si>
  <si>
    <t>00000C0D3BE9CFCE_11453</t>
  </si>
  <si>
    <t>Call 76967</t>
  </si>
  <si>
    <t>00000C0D3BEA90FD_11454</t>
  </si>
  <si>
    <t>Chain: 11975355637;Ext.0501;</t>
  </si>
  <si>
    <t>11975355637:IDT-Entrada01</t>
  </si>
  <si>
    <t>Call 76968</t>
  </si>
  <si>
    <t>00000C0D3BF2E08A_11455</t>
  </si>
  <si>
    <t>Call 76969</t>
  </si>
  <si>
    <t>00000C0D3BF2E2A9_11456</t>
  </si>
  <si>
    <t>Call 76970</t>
  </si>
  <si>
    <t>00000C0D3BF62F17_11457</t>
  </si>
  <si>
    <t>Chain: 8440069300;Ext.0501;</t>
  </si>
  <si>
    <t>8440069300:IDT-Entrada01</t>
  </si>
  <si>
    <t>Call 76971</t>
  </si>
  <si>
    <t>00000C0D3BF78A4E_11458</t>
  </si>
  <si>
    <t>Chain: 11975355637;Ext.7101;</t>
  </si>
  <si>
    <t>Call 76972</t>
  </si>
  <si>
    <t>00000C0D3BFC3188_11459</t>
  </si>
  <si>
    <t>Chain: 14981027459;Ext.0501;Ext.7100;;</t>
  </si>
  <si>
    <t>14981027459:IDT-Entrada02</t>
  </si>
  <si>
    <t>Call 76973</t>
  </si>
  <si>
    <t>00000C0D3BFD9444_11460</t>
  </si>
  <si>
    <t>Chain: 14981027459;Ext.0501;</t>
  </si>
  <si>
    <t>Call 76974</t>
  </si>
  <si>
    <t>00000C0D3C01E0E9_11461</t>
  </si>
  <si>
    <t>Call 76975</t>
  </si>
  <si>
    <t>00000C0D3C0BA5AB_11462</t>
  </si>
  <si>
    <t>Call 76976</t>
  </si>
  <si>
    <t>00000C0D3C0CA720_11465</t>
  </si>
  <si>
    <t>Call 76977</t>
  </si>
  <si>
    <t>00000C0D3C0E5257_11466</t>
  </si>
  <si>
    <t>Chain: Ext.5541;0974006453;</t>
  </si>
  <si>
    <t>Call 76978</t>
  </si>
  <si>
    <t>00000C0D3C0F4512_11468</t>
  </si>
  <si>
    <t>Call 76979</t>
  </si>
  <si>
    <t>00000C0D3C0C4194_11463</t>
  </si>
  <si>
    <t>Call 76980</t>
  </si>
  <si>
    <t>00000C0D3C10EF58_11469</t>
  </si>
  <si>
    <t>Chain: 1150897330;Ext.0050;Ext.5541;</t>
  </si>
  <si>
    <t>Call 76981</t>
  </si>
  <si>
    <t>00000C0D3C1CB7E0_11471</t>
  </si>
  <si>
    <t>Call 76982</t>
  </si>
  <si>
    <t>00000C0D3C24E0EA_11472</t>
  </si>
  <si>
    <t>Chain: Ext.5541;Ext.5516;02611974006453;</t>
  </si>
  <si>
    <t>Call 76983</t>
  </si>
  <si>
    <t>00000C0D3C2D8AD1_11474</t>
  </si>
  <si>
    <t>Chain: Ext.5516;0997400645;</t>
  </si>
  <si>
    <t>Call 76984</t>
  </si>
  <si>
    <t>00000C0D3C2E386A_11476</t>
  </si>
  <si>
    <t>Call 76985</t>
  </si>
  <si>
    <t>00000C0D3C2DBBA7_11475</t>
  </si>
  <si>
    <t>Chain: 11974006453;Ext.0000;</t>
  </si>
  <si>
    <t>Call 76986</t>
  </si>
  <si>
    <t>00000C0D3C2EC33A_11477</t>
  </si>
  <si>
    <t>Chain: 17992200550;Ext.0501;</t>
  </si>
  <si>
    <t>17992200550:IDT-Entrada01</t>
  </si>
  <si>
    <t>Call 76987</t>
  </si>
  <si>
    <t>00000C0D3C2F26EC_11479</t>
  </si>
  <si>
    <t>Call 76988</t>
  </si>
  <si>
    <t>00000C0D3C2EEFE3_11478</t>
  </si>
  <si>
    <t>Call 76989</t>
  </si>
  <si>
    <t>00000C0D3C325272_11482</t>
  </si>
  <si>
    <t>Call 76990</t>
  </si>
  <si>
    <t>00000C0D3C32548E_11483</t>
  </si>
  <si>
    <t>Call 76991</t>
  </si>
  <si>
    <t>00000C0D3C3BD4D2_11484</t>
  </si>
  <si>
    <t>Chain: 4832470625;Ext.7101;</t>
  </si>
  <si>
    <t>Call 76992</t>
  </si>
  <si>
    <t>00000C0D3C3C4F2B_11485</t>
  </si>
  <si>
    <t>Call 76993</t>
  </si>
  <si>
    <t>00000C0D3C300225_11480</t>
  </si>
  <si>
    <t>Call 76994</t>
  </si>
  <si>
    <t>00000C0D3C469744_11486</t>
  </si>
  <si>
    <t>Call 76995</t>
  </si>
  <si>
    <t>00000C0D3C73803B_11487</t>
  </si>
  <si>
    <t>Call 76996</t>
  </si>
  <si>
    <t>00000C0D3C82BAA4_11489</t>
  </si>
  <si>
    <t>Call 76997</t>
  </si>
  <si>
    <t>00000C0D3CF2E36C_11490</t>
  </si>
  <si>
    <t>Chain: 21999899048;Ext.0503;</t>
  </si>
  <si>
    <t>21999899048:IDT-Entrada01</t>
  </si>
  <si>
    <t>Call 76998</t>
  </si>
  <si>
    <t>00000C0D3CFBBC83_11491</t>
  </si>
  <si>
    <t>Chain: 27999259440;Ext.0503;</t>
  </si>
  <si>
    <t>27999259440:IDT-Entrada01</t>
  </si>
  <si>
    <t>Call 76999</t>
  </si>
  <si>
    <t>00000C0D3F4FAD19_11492</t>
  </si>
  <si>
    <t>Call 77000</t>
  </si>
  <si>
    <t>00000C0D3F6B1500_11493</t>
  </si>
  <si>
    <t>Call 77001</t>
  </si>
  <si>
    <t>00000C0D3F7E3625_11494</t>
  </si>
  <si>
    <t>Call 77002</t>
  </si>
  <si>
    <t>00000C0D3F84DECF_11495</t>
  </si>
  <si>
    <t>Call 77003</t>
  </si>
  <si>
    <t>00000C0D3F85313B_11496</t>
  </si>
  <si>
    <t>Call 77004</t>
  </si>
  <si>
    <t>00000C0D3F902EDE_11497</t>
  </si>
  <si>
    <t>Chain: 84999449991;Ext.0503;</t>
  </si>
  <si>
    <t>84999449991:IDT-Entrada01</t>
  </si>
  <si>
    <t>Call 77005</t>
  </si>
  <si>
    <t>00000C0D3F93A0F0_11498</t>
  </si>
  <si>
    <t>Call 77006</t>
  </si>
  <si>
    <t>00000C0D3F93AD01_11499</t>
  </si>
  <si>
    <t>Call 77007</t>
  </si>
  <si>
    <t>00000C0D3FA5F99F_11500</t>
  </si>
  <si>
    <t>Call 77008</t>
  </si>
  <si>
    <t>00000C0D3FAFC3BA_11501</t>
  </si>
  <si>
    <t>Call 77009</t>
  </si>
  <si>
    <t>00000C0D3FB35B9F_11503</t>
  </si>
  <si>
    <t>Chain: 1140966600;Ext.0000;</t>
  </si>
  <si>
    <t>Call 77010</t>
  </si>
  <si>
    <t>00000C0D3FB36EAB_11504</t>
  </si>
  <si>
    <t>1140966600:9868 - Casa Wagner</t>
  </si>
  <si>
    <t>Call 77011</t>
  </si>
  <si>
    <t>00000C0D3FB33656_11502</t>
  </si>
  <si>
    <t>Chain: 64992128367;Ext.0503;</t>
  </si>
  <si>
    <t>64992128367:IDT-Entrada02</t>
  </si>
  <si>
    <t>Call 77012</t>
  </si>
  <si>
    <t>00000C0D3FB5F3E2_11505</t>
  </si>
  <si>
    <t>Call 77013</t>
  </si>
  <si>
    <t>00000C0D3FB6EEF1_11506</t>
  </si>
  <si>
    <t>Chain: 61998295797;Ext.0503;Ext.9999;</t>
  </si>
  <si>
    <t>61998295797:IDT-Entrada02</t>
  </si>
  <si>
    <t>Call 77014</t>
  </si>
  <si>
    <t>00000C0D3FBFF8F2_11507</t>
  </si>
  <si>
    <t>Call 77015</t>
  </si>
  <si>
    <t>00000C0D3FC50C24_11508</t>
  </si>
  <si>
    <t>Neuzi Costa Rinaldi Rinaldi:IDT-Entrada01</t>
  </si>
  <si>
    <t>Call 77016</t>
  </si>
  <si>
    <t>00000C0D3FE03C9C_11509</t>
  </si>
  <si>
    <t>Chain: 21982799000;Ext.0503;</t>
  </si>
  <si>
    <t>21982799000:IDT-Entrada01</t>
  </si>
  <si>
    <t>Call 77017</t>
  </si>
  <si>
    <t>00000C0D3FFF7D85_11510</t>
  </si>
  <si>
    <t>Chain: 11973989217;Ext.0503;Ext.9999;</t>
  </si>
  <si>
    <t>11973989217:IDT-Entrada02</t>
  </si>
  <si>
    <t>Call 77018</t>
  </si>
  <si>
    <t>00000C0D40003B38_11511</t>
  </si>
  <si>
    <t>Call 77019</t>
  </si>
  <si>
    <t>00000C0D401847EF_11512</t>
  </si>
  <si>
    <t>Chain: 1123131777;Ext.1304;</t>
  </si>
  <si>
    <t>Call 77020</t>
  </si>
  <si>
    <t>00000C0D40190E19_11513</t>
  </si>
  <si>
    <t>Chain: 32985084579;Ext.0503;</t>
  </si>
  <si>
    <t>32985084579:IDT-Entrada02</t>
  </si>
  <si>
    <t>Call 77021</t>
  </si>
  <si>
    <t>00000C0D401E4492_11514</t>
  </si>
  <si>
    <t>Call 77022</t>
  </si>
  <si>
    <t>00000C0D401EBE6A_11515</t>
  </si>
  <si>
    <t>Call 77023</t>
  </si>
  <si>
    <t>00000C0D401FF552_11516</t>
  </si>
  <si>
    <t>Call 77024</t>
  </si>
  <si>
    <t>00000C0D40208722_11517</t>
  </si>
  <si>
    <t>Call 77025</t>
  </si>
  <si>
    <t>00000C0D4041496D_11518</t>
  </si>
  <si>
    <t>Call 77026</t>
  </si>
  <si>
    <t>00000C0D4044ED18_11519</t>
  </si>
  <si>
    <t>Call 77027</t>
  </si>
  <si>
    <t>00000C0D4054EC61_11520</t>
  </si>
  <si>
    <t>Call 77028</t>
  </si>
  <si>
    <t>00000C0D4083BAC2_11521</t>
  </si>
  <si>
    <t>Chain: 19994270731;Ext.0503;</t>
  </si>
  <si>
    <t>19994270731:IDT-Entrada01</t>
  </si>
  <si>
    <t>Call 77029</t>
  </si>
  <si>
    <t>00000C0D40872D98_11522</t>
  </si>
  <si>
    <t>Call 77030</t>
  </si>
  <si>
    <t>00000C0D4093D53A_11523</t>
  </si>
  <si>
    <t>Chain: 11983706251;Ext.0503;</t>
  </si>
  <si>
    <t>11983706251:IDT-Entrada01</t>
  </si>
  <si>
    <t>Call 77031</t>
  </si>
  <si>
    <t>00000C0D40A5FE75_11524</t>
  </si>
  <si>
    <t>Call 77032</t>
  </si>
  <si>
    <t>00000C0D40A97985_11525</t>
  </si>
  <si>
    <t>Chain: 1931981153;Ext.0000;</t>
  </si>
  <si>
    <t>Call 77033</t>
  </si>
  <si>
    <t>00000C0D40ACAAE7_11526</t>
  </si>
  <si>
    <t>Chain: 64984179955;Ext.0503;Ext.9999;</t>
  </si>
  <si>
    <t>64984179955:IDT-Entrada01</t>
  </si>
  <si>
    <t>Call 77034</t>
  </si>
  <si>
    <t>00000C0D40AE3DF0_11527</t>
  </si>
  <si>
    <t>Chain: 64984179955;Ext.7101;</t>
  </si>
  <si>
    <t>Call 77035</t>
  </si>
  <si>
    <t>00000C0D410E94CD_11528</t>
  </si>
  <si>
    <t>Chain: 73999350177;Ext.0503;</t>
  </si>
  <si>
    <t>73999350177:IDT-Entrada02</t>
  </si>
  <si>
    <t>Call 77036</t>
  </si>
  <si>
    <t>00000C0D4137BB6F_11529</t>
  </si>
  <si>
    <t>Chain: 65999933392;Ext.0503;</t>
  </si>
  <si>
    <t>65999933392:IDT-Entrada02</t>
  </si>
  <si>
    <t>Call 77037</t>
  </si>
  <si>
    <t>00000C0D414A37C1_11530</t>
  </si>
  <si>
    <t>Chain: 31998679692;Ext.0503;Ext.9999;</t>
  </si>
  <si>
    <t>31998679692:IDT-Entrada01</t>
  </si>
  <si>
    <t>Call 77038</t>
  </si>
  <si>
    <t>00000C0D41BD7E01_11531</t>
  </si>
  <si>
    <t>Chain: 51998215880;Ext.0503;</t>
  </si>
  <si>
    <t>51998215880:IDT-Entrada01</t>
  </si>
  <si>
    <t>Call 77039</t>
  </si>
  <si>
    <t>00000C0D425A1957_11532</t>
  </si>
  <si>
    <t>Chain: 11982710793;Ext.0503;Ext.9999;</t>
  </si>
  <si>
    <t>11982710793:IDT-Entrada02</t>
  </si>
  <si>
    <t>Call 77040</t>
  </si>
  <si>
    <t>00000C0D42891274_11533</t>
  </si>
  <si>
    <t>Call 77041</t>
  </si>
  <si>
    <t>00000C0D42897855_11534</t>
  </si>
  <si>
    <t>11982710793:IDT-Entrada01</t>
  </si>
  <si>
    <t>Call 77042</t>
  </si>
  <si>
    <t>00000C0D4509EE94_11535</t>
  </si>
  <si>
    <t>Chain: 81999882076;Ext.0503;Ext.9999;</t>
  </si>
  <si>
    <t>81999882076:IDT-Entrada02</t>
  </si>
  <si>
    <t>Call 77043</t>
  </si>
  <si>
    <t>00000C0D4533B08E_11536</t>
  </si>
  <si>
    <t>Chain: 34988068331;Ext.0503;Ext.9999;</t>
  </si>
  <si>
    <t>34988068331:IDT-Entrada01</t>
  </si>
  <si>
    <t>Call 77044</t>
  </si>
  <si>
    <t>00000C0D45D78B6D_11537</t>
  </si>
  <si>
    <t>Chain: 11982710793;Ext.0503;Ext.9999;;</t>
  </si>
  <si>
    <t>Call 77045</t>
  </si>
  <si>
    <t>00000C0D46DDFF02_11538</t>
  </si>
  <si>
    <t>29.95</t>
  </si>
  <si>
    <t>Call 77046</t>
  </si>
  <si>
    <t>00000C0D47167690_11539</t>
  </si>
  <si>
    <t>Call 77047</t>
  </si>
  <si>
    <t>00000C0D497538F6_11540</t>
  </si>
  <si>
    <t>Call 77048</t>
  </si>
  <si>
    <t>00000C0D498B6A6B_11541</t>
  </si>
  <si>
    <t>Chain: 11982710793;Ext.0501;</t>
  </si>
  <si>
    <t>Call 77049</t>
  </si>
  <si>
    <t>00000C0D498EBEE7_11542</t>
  </si>
  <si>
    <t>Call 77050</t>
  </si>
  <si>
    <t>00000C0D498F9D5E_11543</t>
  </si>
  <si>
    <t>Chain: 11982710793;Ext.7101;</t>
  </si>
  <si>
    <t>Call 77051</t>
  </si>
  <si>
    <t>00000C0D49926039_11544</t>
  </si>
  <si>
    <t>Chain: 21973544639;Ext.0501;</t>
  </si>
  <si>
    <t>Rosa Helena:IDT-Entrada02</t>
  </si>
  <si>
    <t>Call 77052</t>
  </si>
  <si>
    <t>00000C0D49985D56_11545</t>
  </si>
  <si>
    <t>Call 77053</t>
  </si>
  <si>
    <t>00000C0D49A353CE_11546</t>
  </si>
  <si>
    <t>Call 77054</t>
  </si>
  <si>
    <t>00000C0D49B3AAF0_11547</t>
  </si>
  <si>
    <t>Chain: 1120815558;Ext.0501;</t>
  </si>
  <si>
    <t>1120815558:IDT-Entrada01</t>
  </si>
  <si>
    <t>Call 77055</t>
  </si>
  <si>
    <t>00000C0D49B6557A_11548</t>
  </si>
  <si>
    <t>Call 77056</t>
  </si>
  <si>
    <t>00000C0D49B84A54_11549</t>
  </si>
  <si>
    <t>Chain: 8121383333;Ext.0501;</t>
  </si>
  <si>
    <t>8121383333:IDT-Entrada02</t>
  </si>
  <si>
    <t>Call 77057</t>
  </si>
  <si>
    <t>00000C0D49B8F6AF_11550</t>
  </si>
  <si>
    <t>Call 77058</t>
  </si>
  <si>
    <t>00000C0D49B9D4A9_11551</t>
  </si>
  <si>
    <t>Call 77059</t>
  </si>
  <si>
    <t>00000C0D49BC0613_11552</t>
  </si>
  <si>
    <t>Call 77060</t>
  </si>
  <si>
    <t>00000C0D49BD6AD1_11553</t>
  </si>
  <si>
    <t>Call 77061</t>
  </si>
  <si>
    <t>00000C0D49C0FABF_11554</t>
  </si>
  <si>
    <t>Call 77062</t>
  </si>
  <si>
    <t>00000C0D49C3212B_11558</t>
  </si>
  <si>
    <t>Call 77063</t>
  </si>
  <si>
    <t>00000C0D49C6DFE2_11560</t>
  </si>
  <si>
    <t>Chain: 21988395259;Ext.0501;Ext.7100;;</t>
  </si>
  <si>
    <t>21988395259:IDT-Entrada01</t>
  </si>
  <si>
    <t>Call 77064</t>
  </si>
  <si>
    <t>00000C0D49C97108_11561</t>
  </si>
  <si>
    <t>Chain: Ext.5501;Ext.0099;</t>
  </si>
  <si>
    <t>Call 77065</t>
  </si>
  <si>
    <t>00000C0D49CA7130_11562</t>
  </si>
  <si>
    <t>Call 77066</t>
  </si>
  <si>
    <t>00000C0D49D81929_11565</t>
  </si>
  <si>
    <t>Chain: 1131494444;Ext.0099;</t>
  </si>
  <si>
    <t>Novo contato 1131494444:Montreal E-Commerce - IDT02</t>
  </si>
  <si>
    <t>Call 77067</t>
  </si>
  <si>
    <t>00000C0D49D66FA6_11563</t>
  </si>
  <si>
    <t>Chain: Ext.5517;031955323;</t>
  </si>
  <si>
    <t>Call 77068</t>
  </si>
  <si>
    <t>00000C0D49D670D0_11564</t>
  </si>
  <si>
    <t>Chain: 1131954920;Ext.0099;</t>
  </si>
  <si>
    <t>Novo contato 1131954920:Montreal E-Commerce - IDT01</t>
  </si>
  <si>
    <t>Call 77069</t>
  </si>
  <si>
    <t>00000C0D49D9CD9D_11566</t>
  </si>
  <si>
    <t>Chain: 11988685599;Ext.0501;</t>
  </si>
  <si>
    <t>11988685599:IDT-Entrada02</t>
  </si>
  <si>
    <t>Call 77070</t>
  </si>
  <si>
    <t>00000C0D49DB0C6F_11567</t>
  </si>
  <si>
    <t>Call 77071</t>
  </si>
  <si>
    <t>00000C0D49DB0D70_11568</t>
  </si>
  <si>
    <t>Novo contato 1131954920:Montreal E-Commerce - IDT02</t>
  </si>
  <si>
    <t>Call 77072</t>
  </si>
  <si>
    <t>00000C0D49DB873D_11569</t>
  </si>
  <si>
    <t>Call 77073</t>
  </si>
  <si>
    <t>00000C0D49DB8838_11570</t>
  </si>
  <si>
    <t>Call 77074</t>
  </si>
  <si>
    <t>00000C0D49E190A9_11571</t>
  </si>
  <si>
    <t>Chain: 6232613745;Ext.0501;</t>
  </si>
  <si>
    <t>6232613745:IDT-Entrada02</t>
  </si>
  <si>
    <t>Call 77075</t>
  </si>
  <si>
    <t>00000C0D49E8F7A2_11572</t>
  </si>
  <si>
    <t>Call 77076</t>
  </si>
  <si>
    <t>00000C0D49F35F6D_11574</t>
  </si>
  <si>
    <t>Call 77077</t>
  </si>
  <si>
    <t>00000C0D49F49712_11577</t>
  </si>
  <si>
    <t>Novo contato 1131494444:Montreal E-Commerce - IDT01</t>
  </si>
  <si>
    <t>Call 77078</t>
  </si>
  <si>
    <t>00000C0D49F3F571_11575</t>
  </si>
  <si>
    <t>Call 77079</t>
  </si>
  <si>
    <t>00000C0D49F3F639_11576</t>
  </si>
  <si>
    <t>Call 77080</t>
  </si>
  <si>
    <t>00000C0D49F6804A_11578</t>
  </si>
  <si>
    <t>Chain: 19974201320;Ext.0501;Ext.7100;</t>
  </si>
  <si>
    <t>19974201320:IDT-Entrada01</t>
  </si>
  <si>
    <t>Call 77081</t>
  </si>
  <si>
    <t>00000C0D49EDD90C_11573</t>
  </si>
  <si>
    <t>Call 77082</t>
  </si>
  <si>
    <t>00000C0D49FD705B_11580</t>
  </si>
  <si>
    <t>Chain: Ext.7104;0062981925595;</t>
  </si>
  <si>
    <t>Call 77083</t>
  </si>
  <si>
    <t>00000C0D49FE2C1E_11581</t>
  </si>
  <si>
    <t>Call 77084</t>
  </si>
  <si>
    <t>00000C0D49FE7C19_11582</t>
  </si>
  <si>
    <t>Chain: 11941051283;Ext.0099;</t>
  </si>
  <si>
    <t>11941051283:Montreal E-Commerce - IDT01</t>
  </si>
  <si>
    <t>Call 77085</t>
  </si>
  <si>
    <t>00000C0D49FF2C8E_11583</t>
  </si>
  <si>
    <t>Call 77086</t>
  </si>
  <si>
    <t>00000C0D4A040470_11584</t>
  </si>
  <si>
    <t>Chain: 11947488715;Ext.7101;</t>
  </si>
  <si>
    <t>Call 77087</t>
  </si>
  <si>
    <t>00000C0D4A045C72_11585</t>
  </si>
  <si>
    <t>Chain: 3130518754;Ext.0501;</t>
  </si>
  <si>
    <t>3130518754:IDT-Entrada01</t>
  </si>
  <si>
    <t>Call 77088</t>
  </si>
  <si>
    <t>00000C0D49FBB4F8_11579</t>
  </si>
  <si>
    <t>Call 77089</t>
  </si>
  <si>
    <t>00000C0D4A0E80B6_11586</t>
  </si>
  <si>
    <t>Call 77090</t>
  </si>
  <si>
    <t>00000C0D4A10BA47_11588</t>
  </si>
  <si>
    <t>Call 77091</t>
  </si>
  <si>
    <t>00000C0D4A249E88_11589</t>
  </si>
  <si>
    <t>Chain: 64996077569;Ext.0501;</t>
  </si>
  <si>
    <t>64996077569:IDT-Entrada02</t>
  </si>
  <si>
    <t>Call 77092</t>
  </si>
  <si>
    <t>00000C0D4A26E23A_11590</t>
  </si>
  <si>
    <t>Chain: 31999294542;Ext.0501;</t>
  </si>
  <si>
    <t>31999294542:IDT-Entrada02</t>
  </si>
  <si>
    <t>Call 77093</t>
  </si>
  <si>
    <t>00000C0D4A293823_11591</t>
  </si>
  <si>
    <t>Chain: 51998215880;Ext.0501;</t>
  </si>
  <si>
    <t>Call 77094</t>
  </si>
  <si>
    <t>00000C0D4A104898_11587</t>
  </si>
  <si>
    <t>31.52</t>
  </si>
  <si>
    <t>Chain: Ext.5516;021473211;</t>
  </si>
  <si>
    <t>Call 77095</t>
  </si>
  <si>
    <t>00000C0D4A3B88DB_11596</t>
  </si>
  <si>
    <t>Call 77096</t>
  </si>
  <si>
    <t>00000C0D4A385644_11592</t>
  </si>
  <si>
    <t>Call 77097</t>
  </si>
  <si>
    <t>00000C0D4A456EF7_11597</t>
  </si>
  <si>
    <t>Chain: 1133376168;Ext.0501;</t>
  </si>
  <si>
    <t>1133376168:IDT-Entrada01</t>
  </si>
  <si>
    <t>Call 77098</t>
  </si>
  <si>
    <t>00000C0D4A476EF9_11598</t>
  </si>
  <si>
    <t>Call 77099</t>
  </si>
  <si>
    <t>00000C0D4A4868BF_11599</t>
  </si>
  <si>
    <t>Call 77100</t>
  </si>
  <si>
    <t>00000C0D4A4BC28F_11600</t>
  </si>
  <si>
    <t>Call 77101</t>
  </si>
  <si>
    <t>00000C0D4A501BE4_11601</t>
  </si>
  <si>
    <t>Chain: 11992814411;Ext.0501;</t>
  </si>
  <si>
    <t>11992814411:IDT-Entrada01</t>
  </si>
  <si>
    <t>Call 77102</t>
  </si>
  <si>
    <t>00000C0D4A516949_11604</t>
  </si>
  <si>
    <t>Call 77103</t>
  </si>
  <si>
    <t>00000C0D4A50BB63_11602</t>
  </si>
  <si>
    <t>Call 77104</t>
  </si>
  <si>
    <t>00000C0D4A57DD17_11605</t>
  </si>
  <si>
    <t>Chain: 62981526073;Ext.0501;</t>
  </si>
  <si>
    <t>62981526073:IDT-Entrada02</t>
  </si>
  <si>
    <t>Call 77105</t>
  </si>
  <si>
    <t>00000C0D4A5DC305_11607</t>
  </si>
  <si>
    <t>Call 77106</t>
  </si>
  <si>
    <t>00000C0D4A5DC746_11608</t>
  </si>
  <si>
    <t>Call 77107</t>
  </si>
  <si>
    <t>00000C0D4A5DE394_11609</t>
  </si>
  <si>
    <t>Call 77108</t>
  </si>
  <si>
    <t>00000C0D4A5A390F_11606</t>
  </si>
  <si>
    <t>Call 77109</t>
  </si>
  <si>
    <t>00000C0D4A60995C_11611</t>
  </si>
  <si>
    <t>Call 77110</t>
  </si>
  <si>
    <t>00000C0D4A607199_11610</t>
  </si>
  <si>
    <t>Chain: 4135269251;Ext.0000;</t>
  </si>
  <si>
    <t>Call 77111</t>
  </si>
  <si>
    <t>00000C0D4A62B105_11613</t>
  </si>
  <si>
    <t>Call 77112</t>
  </si>
  <si>
    <t>00000C0D4A62A7FF_11612</t>
  </si>
  <si>
    <t>Chain: 88993323162;Ext.0501;</t>
  </si>
  <si>
    <t>88993323162:IDT-Entrada01</t>
  </si>
  <si>
    <t>Call 77113</t>
  </si>
  <si>
    <t>00000C0D4A6E207C_11614</t>
  </si>
  <si>
    <t>Call 77114</t>
  </si>
  <si>
    <t>00000C0D4A79B3D2_11615</t>
  </si>
  <si>
    <t>Call 77115</t>
  </si>
  <si>
    <t>00000C0D4A7D5F5C_11616</t>
  </si>
  <si>
    <t>51998215880:IDT-Entrada02</t>
  </si>
  <si>
    <t>Call 77116</t>
  </si>
  <si>
    <t>00000C0D4A94E2F5_11617</t>
  </si>
  <si>
    <t>Chain: 1733252868;Ext.0501;</t>
  </si>
  <si>
    <t>1733252868:IDT-Entrada02</t>
  </si>
  <si>
    <t>Call 77117</t>
  </si>
  <si>
    <t>00000C0D4AAB95E6_11618</t>
  </si>
  <si>
    <t>Chain: 1931980158;Ext.0000;</t>
  </si>
  <si>
    <t>Call 77118</t>
  </si>
  <si>
    <t>00000C0D4AAF2C4B_11619</t>
  </si>
  <si>
    <t>Chain: 1141959342;Ext.0501;</t>
  </si>
  <si>
    <t>1141959342:IDT-Entrada02</t>
  </si>
  <si>
    <t>Call 77119</t>
  </si>
  <si>
    <t>00000C0D4AAFDB73_11620</t>
  </si>
  <si>
    <t>Call 77120</t>
  </si>
  <si>
    <t>00000C0D4AB791CB_11621</t>
  </si>
  <si>
    <t>Call 77121</t>
  </si>
  <si>
    <t>00000C0D4AB81987_11622</t>
  </si>
  <si>
    <t>Chain: 11954764762;Ext.0501;</t>
  </si>
  <si>
    <t>11954764762:IDT-Entrada01</t>
  </si>
  <si>
    <t>Call 77122</t>
  </si>
  <si>
    <t>00000C0D4AC814D3_11624</t>
  </si>
  <si>
    <t>Call 77123</t>
  </si>
  <si>
    <t>00000C0D4AC812EC_11623</t>
  </si>
  <si>
    <t>Chain: 1130994142;Ext.3104;Local Movel;</t>
  </si>
  <si>
    <t>Call 77124</t>
  </si>
  <si>
    <t>00000C0D4AD1DD97_11627</t>
  </si>
  <si>
    <t>Call 77125</t>
  </si>
  <si>
    <t>00000C0D4AD151AA_11625</t>
  </si>
  <si>
    <t>Call 77126</t>
  </si>
  <si>
    <t>00000C0D4ADB98DA_11628</t>
  </si>
  <si>
    <t>Chain: 3132800018;Ext.0501;</t>
  </si>
  <si>
    <t>3132800018:IDT-Entrada02</t>
  </si>
  <si>
    <t>Call 77127</t>
  </si>
  <si>
    <t>00000C0D4ADE62E2_11629</t>
  </si>
  <si>
    <t>Chain: 19983403427;Ext.0501;</t>
  </si>
  <si>
    <t>19983403427:IDT-Entrada01</t>
  </si>
  <si>
    <t>Call 77128</t>
  </si>
  <si>
    <t>00000C0D4AE123EB_11630</t>
  </si>
  <si>
    <t>Chain: 005511974031360;Ext.0000;</t>
  </si>
  <si>
    <t>Call 77129</t>
  </si>
  <si>
    <t>00000C0D4AE147F1_11631</t>
  </si>
  <si>
    <t>Call 77130</t>
  </si>
  <si>
    <t>00000C0D4AFA3FB9_11632</t>
  </si>
  <si>
    <t>Chain: 62981925595;Ext.7101;</t>
  </si>
  <si>
    <t>Call 77131</t>
  </si>
  <si>
    <t>00000C0D4B01829B_11633</t>
  </si>
  <si>
    <t>Call 77132</t>
  </si>
  <si>
    <t>00000C0D4B0379D5_11634</t>
  </si>
  <si>
    <t>Call 77133</t>
  </si>
  <si>
    <t>00000C0D4B039ABE_11636</t>
  </si>
  <si>
    <t>Call 77134</t>
  </si>
  <si>
    <t>00000C0D4B0386FA_11635</t>
  </si>
  <si>
    <t>Chain: 51986326744;Ext.0501;</t>
  </si>
  <si>
    <t>51986326744:IDT-Entrada02</t>
  </si>
  <si>
    <t>Call 77135</t>
  </si>
  <si>
    <t>00000C0D4B04D8E2_11637</t>
  </si>
  <si>
    <t>Chain: 32984417999;Ext.7101;</t>
  </si>
  <si>
    <t>Call 77136</t>
  </si>
  <si>
    <t>00000C0D4B05A324_11638</t>
  </si>
  <si>
    <t>Chain: 35999431118;Ext.0501;</t>
  </si>
  <si>
    <t>35999431118:IDT-Entrada01</t>
  </si>
  <si>
    <t>Call 77137</t>
  </si>
  <si>
    <t>00000C0D4B05FDBF_11640</t>
  </si>
  <si>
    <t>Call 77138</t>
  </si>
  <si>
    <t>00000C0D4B05A7DA_11639</t>
  </si>
  <si>
    <t>Chain: 32984417999;Ext.0501;Ext.7100;</t>
  </si>
  <si>
    <t>32984417999:IDT-Entrada02</t>
  </si>
  <si>
    <t>Call 77139</t>
  </si>
  <si>
    <t>00000C0D4B06699C_11641</t>
  </si>
  <si>
    <t>Call 77140</t>
  </si>
  <si>
    <t>00000C0D4B0AB3E7_11646</t>
  </si>
  <si>
    <t>Chain: 67996766463;Ext.0501;</t>
  </si>
  <si>
    <t>Call 77141</t>
  </si>
  <si>
    <t>00000C0D4B08D9EA_11643</t>
  </si>
  <si>
    <t>Call 77142</t>
  </si>
  <si>
    <t>00000C0D4B0CC0CD_11650</t>
  </si>
  <si>
    <t>Call 77143</t>
  </si>
  <si>
    <t>00000C0D4B0C2B9F_11647</t>
  </si>
  <si>
    <t>Call 77144</t>
  </si>
  <si>
    <t>00000C0D4B09EFDE_11645</t>
  </si>
  <si>
    <t>Call 77145</t>
  </si>
  <si>
    <t>00000C0D4B0D8362_11653</t>
  </si>
  <si>
    <t>Call 77146</t>
  </si>
  <si>
    <t>00000C0D4B0D71E6_11651</t>
  </si>
  <si>
    <t>Call 77147</t>
  </si>
  <si>
    <t>00000C0D4B26DB2F_11657</t>
  </si>
  <si>
    <t>Call 77148</t>
  </si>
  <si>
    <t>00000C0D4B2764EE_11659</t>
  </si>
  <si>
    <t>Call 77149</t>
  </si>
  <si>
    <t>00000C0D4B2C44E0_11661</t>
  </si>
  <si>
    <t>Call 77150</t>
  </si>
  <si>
    <t>00000C0D4B2C5E17_11662</t>
  </si>
  <si>
    <t>Chain: 65999933392;Ext.0501;</t>
  </si>
  <si>
    <t>Call 77151</t>
  </si>
  <si>
    <t>00000C0D4B31180C_11664</t>
  </si>
  <si>
    <t>Call 77152</t>
  </si>
  <si>
    <t>00000C0D4B2C1D93_11660</t>
  </si>
  <si>
    <t>Chain: 1143807624;Ext.0050;Ext.0051;Ext.5516;</t>
  </si>
  <si>
    <t>Call 77153</t>
  </si>
  <si>
    <t>00000C0D4B16ACCD_11654</t>
  </si>
  <si>
    <t>Call 77154</t>
  </si>
  <si>
    <t>00000C0D4B35D848_11665</t>
  </si>
  <si>
    <t>Chain: Ext.3404;0975559598;</t>
  </si>
  <si>
    <t>Call 77155</t>
  </si>
  <si>
    <t>00000C0D4B37132F_11668</t>
  </si>
  <si>
    <t>Call 77156</t>
  </si>
  <si>
    <t>00000C0D4B360347_11666</t>
  </si>
  <si>
    <t>Call 77157</t>
  </si>
  <si>
    <t>00000C0D4B38550B_11670</t>
  </si>
  <si>
    <t>Chain: Ext.3404;0975549598;</t>
  </si>
  <si>
    <t>Call 77158</t>
  </si>
  <si>
    <t>00000C0D4B380679_11669</t>
  </si>
  <si>
    <t>Chain: Ext.5516;043807624;</t>
  </si>
  <si>
    <t>Call 77159</t>
  </si>
  <si>
    <t>00000C0D4B3C5D4B_11673</t>
  </si>
  <si>
    <t>Call 77160</t>
  </si>
  <si>
    <t>00000C0D4B390ADE_11671</t>
  </si>
  <si>
    <t>Call 77161</t>
  </si>
  <si>
    <t>00000C0D4B3D6B82_11674</t>
  </si>
  <si>
    <t>Call 77162</t>
  </si>
  <si>
    <t>00000C0D4B40FEB2_11678</t>
  </si>
  <si>
    <t>Call 77163</t>
  </si>
  <si>
    <t>00000C0D4B40FB9D_11676</t>
  </si>
  <si>
    <t>Call 77164</t>
  </si>
  <si>
    <t>00000C0D4B40FCB7_11677</t>
  </si>
  <si>
    <t>Call 77165</t>
  </si>
  <si>
    <t>00000C0D4B475EA2_11679</t>
  </si>
  <si>
    <t>Call 77166</t>
  </si>
  <si>
    <t>00000C0D4B49A95E_11681</t>
  </si>
  <si>
    <t>Chain: 21971049226;Ext.0501;</t>
  </si>
  <si>
    <t>Dayanne Menezes Vieira:IDT-Entrada01</t>
  </si>
  <si>
    <t>Call 77167</t>
  </si>
  <si>
    <t>00000C0D4B3DC816_11675</t>
  </si>
  <si>
    <t>16.73</t>
  </si>
  <si>
    <t>Call 77168</t>
  </si>
  <si>
    <t>00000C0D4B53D134_11682</t>
  </si>
  <si>
    <t>Call 77169</t>
  </si>
  <si>
    <t>00000C0D4B564009_11684</t>
  </si>
  <si>
    <t>Call 77170</t>
  </si>
  <si>
    <t>00000C0D4B54C341_11683</t>
  </si>
  <si>
    <t>Chain: 77991153695;Ext.0501;Ext.7100;</t>
  </si>
  <si>
    <t>77991153695:IDT-Entrada02</t>
  </si>
  <si>
    <t>Call 77171</t>
  </si>
  <si>
    <t>00000C0D4B5679A1_11685</t>
  </si>
  <si>
    <t>Call 77172</t>
  </si>
  <si>
    <t>00000C0D4B581D85_11686</t>
  </si>
  <si>
    <t>Chain: 77991153695;Ext.0501;</t>
  </si>
  <si>
    <t>Call 77173</t>
  </si>
  <si>
    <t>00000C0D4B62E258_11687</t>
  </si>
  <si>
    <t>Chain: 1238325826;Ext.0501;</t>
  </si>
  <si>
    <t>1238325826:IDT-Entrada01</t>
  </si>
  <si>
    <t>Call 77174</t>
  </si>
  <si>
    <t>00000C0D4B68CABA_11688</t>
  </si>
  <si>
    <t>Call 77175</t>
  </si>
  <si>
    <t>00000C0D4B7AE939_11690</t>
  </si>
  <si>
    <t>Chain: 2127427377;Ext.0501;Ext.7100;</t>
  </si>
  <si>
    <t>2127427377:IDT-Entrada02</t>
  </si>
  <si>
    <t>Call 77176</t>
  </si>
  <si>
    <t>00000C0D4B7A5E5D_11689</t>
  </si>
  <si>
    <t>Call 77177</t>
  </si>
  <si>
    <t>00000C0D4B7E472E_11691</t>
  </si>
  <si>
    <t>Call 77178</t>
  </si>
  <si>
    <t>00000C0D4B8060CB_11692</t>
  </si>
  <si>
    <t>Chain: 1733312597;Ext.0501;</t>
  </si>
  <si>
    <t>1733312597:IDT-Entrada01</t>
  </si>
  <si>
    <t>Call 77179</t>
  </si>
  <si>
    <t>00000C0D4B86A21F_11693</t>
  </si>
  <si>
    <t>Chain: 6239453090;Ext.0501;</t>
  </si>
  <si>
    <t>6239453090:IDT-Entrada01</t>
  </si>
  <si>
    <t>Call 77180</t>
  </si>
  <si>
    <t>00000C0D4B870579_11694</t>
  </si>
  <si>
    <t>Chain: 31984643252;Ext.0501;</t>
  </si>
  <si>
    <t>31984643252:IDT-Entrada02</t>
  </si>
  <si>
    <t>Call 77181</t>
  </si>
  <si>
    <t>00000C0D4B907FBE_11695</t>
  </si>
  <si>
    <t>Call 77182</t>
  </si>
  <si>
    <t>00000C0D4B92F2F1_11696</t>
  </si>
  <si>
    <t>Call 77183</t>
  </si>
  <si>
    <t>00000C0D4B9850AD_11697</t>
  </si>
  <si>
    <t>Chain: 33988281060;Ext.7101;</t>
  </si>
  <si>
    <t>Call 77184</t>
  </si>
  <si>
    <t>00000C0D4B999817_11698</t>
  </si>
  <si>
    <t>Call 77185</t>
  </si>
  <si>
    <t>00000C0D4BAFAB6F_11699</t>
  </si>
  <si>
    <t>Call 77186</t>
  </si>
  <si>
    <t>00000C0D4BBD3BFE_11700</t>
  </si>
  <si>
    <t>Chain: 5432148065;Ext.0503;Ext.9999;</t>
  </si>
  <si>
    <t>5432148065:IDT-Entrada02</t>
  </si>
  <si>
    <t>Call 77187</t>
  </si>
  <si>
    <t>00000C0D4BC29101_11701</t>
  </si>
  <si>
    <t>Chain: 11952863191;Ext.0503;Ext.9999;</t>
  </si>
  <si>
    <t>11952863191:IDT-Entrada02</t>
  </si>
  <si>
    <t>Call 77188</t>
  </si>
  <si>
    <t>00000C0D4BC6706A_11702</t>
  </si>
  <si>
    <t>Chain: Ext.5541;0952779019;</t>
  </si>
  <si>
    <t>Call 77189</t>
  </si>
  <si>
    <t>00000C0D4BCF3F21_11703</t>
  </si>
  <si>
    <t>Chain: 11987772520;Ext.0503;Ext.9999;</t>
  </si>
  <si>
    <t>11987772520:IDT-Entrada02</t>
  </si>
  <si>
    <t>Call 77190</t>
  </si>
  <si>
    <t>00000C0D4BD7D306_11704</t>
  </si>
  <si>
    <t>Call 77191</t>
  </si>
  <si>
    <t>00000C0D4BE77579_11705</t>
  </si>
  <si>
    <t>Call 77192</t>
  </si>
  <si>
    <t>00000C0D4BE8E005_11706</t>
  </si>
  <si>
    <t>Call 77193</t>
  </si>
  <si>
    <t>00000C0D4BEEE7B2_11707</t>
  </si>
  <si>
    <t>Chain: 34999715241;Ext.0503;</t>
  </si>
  <si>
    <t>34999715241:IDT-Entrada01</t>
  </si>
  <si>
    <t>Call 77194</t>
  </si>
  <si>
    <t>00000C0D4BF35993_11708</t>
  </si>
  <si>
    <t>Call 77195</t>
  </si>
  <si>
    <t>00000C0D4C3A0445_11709</t>
  </si>
  <si>
    <t>Call 77196</t>
  </si>
  <si>
    <t>00000C0D4C5C4E2F_11710</t>
  </si>
  <si>
    <t>Chain: 11947525879;Ext.0503;Ext.9999;</t>
  </si>
  <si>
    <t>11947525879:IDT-Entrada02</t>
  </si>
  <si>
    <t>Call 77197</t>
  </si>
  <si>
    <t>00000C0D4C63176B_11711</t>
  </si>
  <si>
    <t>Chain: 71981472331;Ext.0503;</t>
  </si>
  <si>
    <t>71981472331:IDT-Entrada02</t>
  </si>
  <si>
    <t>Call 77198</t>
  </si>
  <si>
    <t>00000C0D4EB78D24_11712</t>
  </si>
  <si>
    <t>Chain: 11980984996;Ext.0501;</t>
  </si>
  <si>
    <t>11980984996:IDT-Entrada02</t>
  </si>
  <si>
    <t>Call 77199</t>
  </si>
  <si>
    <t>00000C0D4EBB4A3C_11713</t>
  </si>
  <si>
    <t>Call 77200</t>
  </si>
  <si>
    <t>00000C0D4EC269A5_11714</t>
  </si>
  <si>
    <t>Call 77201</t>
  </si>
  <si>
    <t>00000C0D4ECD9B00_11716</t>
  </si>
  <si>
    <t>Call 77202</t>
  </si>
  <si>
    <t>00000C0D4ECD2018_11715</t>
  </si>
  <si>
    <t>Chain: 27997637696;Ext.0050;Ext.0051;Ext.5516;</t>
  </si>
  <si>
    <t>Call 77203</t>
  </si>
  <si>
    <t>00000C0D4ED67392_11717</t>
  </si>
  <si>
    <t>Chain: 11970870509;Ext.0501;</t>
  </si>
  <si>
    <t>11970870509:IDT-Entrada02</t>
  </si>
  <si>
    <t>Call 77204</t>
  </si>
  <si>
    <t>00000C0D4ED9CECF_11718</t>
  </si>
  <si>
    <t>Chain: 85986465060;Ext.0501;</t>
  </si>
  <si>
    <t>85986465060:IDT-Entrada01</t>
  </si>
  <si>
    <t>Call 77205</t>
  </si>
  <si>
    <t>00000C0D4EEB9BF5_11719</t>
  </si>
  <si>
    <t>Chain: 6132989000;Ext.1304;</t>
  </si>
  <si>
    <t>Novo contato 6132989000</t>
  </si>
  <si>
    <t>Call 77206</t>
  </si>
  <si>
    <t>00000C0D4EF3B411_11720</t>
  </si>
  <si>
    <t>Call 77207</t>
  </si>
  <si>
    <t>00000C0D4EFF1B88_11722</t>
  </si>
  <si>
    <t>Call 77208</t>
  </si>
  <si>
    <t>00000C0D4F01CCD9_11723</t>
  </si>
  <si>
    <t>Call 77209</t>
  </si>
  <si>
    <t>00000C0D4F154AF4_11724</t>
  </si>
  <si>
    <t>Call 77210</t>
  </si>
  <si>
    <t>00000C0D4F160CFB_11725</t>
  </si>
  <si>
    <t>Call 77211</t>
  </si>
  <si>
    <t>00000C0D4F16F18C_11728</t>
  </si>
  <si>
    <t>Chain: 6434081787;Ext.0501;Ext.7100;</t>
  </si>
  <si>
    <t>6434081787:IDT-Entrada02</t>
  </si>
  <si>
    <t>Call 77212</t>
  </si>
  <si>
    <t>00000C0D4F16BDF4_11726</t>
  </si>
  <si>
    <t>Call 77213</t>
  </si>
  <si>
    <t>00000C0D4F1AC9DE_11731</t>
  </si>
  <si>
    <t>Call 77214</t>
  </si>
  <si>
    <t>00000C0D4F1AC749_11729</t>
  </si>
  <si>
    <t>Call 77215</t>
  </si>
  <si>
    <t>00000C0D4F1AC838_11730</t>
  </si>
  <si>
    <t>Call 77216</t>
  </si>
  <si>
    <t>00000C0D4F1D9C09_11732</t>
  </si>
  <si>
    <t>Call 77217</t>
  </si>
  <si>
    <t>00000C0D4F1D9CFF_11733</t>
  </si>
  <si>
    <t>Call 77218</t>
  </si>
  <si>
    <t>00000C0D4F1D9EE6_11734</t>
  </si>
  <si>
    <t>Call 77219</t>
  </si>
  <si>
    <t>00000C0D4F2228C5_11735</t>
  </si>
  <si>
    <t>Chain: 11971640333;Ext.0000;</t>
  </si>
  <si>
    <t>Call 77220</t>
  </si>
  <si>
    <t>00000C0D4F2364CD_11736</t>
  </si>
  <si>
    <t>Call 77221</t>
  </si>
  <si>
    <t>00000C0D4F23EDD8_11737</t>
  </si>
  <si>
    <t>Chain: 11971640333;Ext.1000;</t>
  </si>
  <si>
    <t>Call 77222</t>
  </si>
  <si>
    <t>00000C0D4F241C28_11738</t>
  </si>
  <si>
    <t>Call 77223</t>
  </si>
  <si>
    <t>00000C0D4F2FBE3A_11739</t>
  </si>
  <si>
    <t>Chain: 17991387060;Ext.0501;</t>
  </si>
  <si>
    <t>17991387060:IDT-Entrada02</t>
  </si>
  <si>
    <t>Call 77224</t>
  </si>
  <si>
    <t>00000C0D4F314EFD_11742</t>
  </si>
  <si>
    <t>Call 77225</t>
  </si>
  <si>
    <t>00000C0D4F308040_11740</t>
  </si>
  <si>
    <t>Call 77226</t>
  </si>
  <si>
    <t>00000C0D4F3436E3_11744</t>
  </si>
  <si>
    <t>Call 77227</t>
  </si>
  <si>
    <t>00000C0D4F37141B_11745</t>
  </si>
  <si>
    <t>Chain: 27997637696;Ext.0000;</t>
  </si>
  <si>
    <t>Call 77228</t>
  </si>
  <si>
    <t>00000C0D4F380159_11746</t>
  </si>
  <si>
    <t>Call 77229</t>
  </si>
  <si>
    <t>00000C0D4F3AEDFE_11747</t>
  </si>
  <si>
    <t>Call 77230</t>
  </si>
  <si>
    <t>00000C0D4F3FF2BE_11748</t>
  </si>
  <si>
    <t>Chain: 8130725462;Ext.0501;</t>
  </si>
  <si>
    <t>8130725462:IDT-Entrada02</t>
  </si>
  <si>
    <t>Call 77231</t>
  </si>
  <si>
    <t>00000C0D4F437BB2_11749</t>
  </si>
  <si>
    <t>Chain: Ext.7104;006133277276;</t>
  </si>
  <si>
    <t>Call 77232</t>
  </si>
  <si>
    <t>00000C0D4F520969_11750</t>
  </si>
  <si>
    <t>Call 77233</t>
  </si>
  <si>
    <t>00000C0D4F52F210_11751</t>
  </si>
  <si>
    <t>Chain: 21972668214;Ext.0501;Ext.7100;</t>
  </si>
  <si>
    <t>21972668214:IDT-Entrada01</t>
  </si>
  <si>
    <t>Call 77234</t>
  </si>
  <si>
    <t>00000C0D4F53EF68_11752</t>
  </si>
  <si>
    <t>Chain: 21972668214;Ext.0501;</t>
  </si>
  <si>
    <t>Juliana Lima:IDT-Entrada02</t>
  </si>
  <si>
    <t>Call 77235</t>
  </si>
  <si>
    <t>00000C0D4F5446B5_11753</t>
  </si>
  <si>
    <t>Call 77236</t>
  </si>
  <si>
    <t>00000C0D4F5AA1BD_11755</t>
  </si>
  <si>
    <t>Chain: 4532511290;Ext.0501;</t>
  </si>
  <si>
    <t>4532511290:IDT-Entrada02</t>
  </si>
  <si>
    <t>Call 77237</t>
  </si>
  <si>
    <t>00000C0D4F5B93D2_11756</t>
  </si>
  <si>
    <t>Chain: 11969701469;Ext.0501;</t>
  </si>
  <si>
    <t>11969701469:IDT-Entrada02</t>
  </si>
  <si>
    <t>Call 77238</t>
  </si>
  <si>
    <t>00000C0D4F581A8C_11754</t>
  </si>
  <si>
    <t>Chain: Ext.7104;0061991102821;</t>
  </si>
  <si>
    <t>Call 77239</t>
  </si>
  <si>
    <t>00000C0D4F5EC7F9_11757</t>
  </si>
  <si>
    <t>Chain: 1136414042;Ext.0501;</t>
  </si>
  <si>
    <t>1136414042:IDT-Entrada01</t>
  </si>
  <si>
    <t>Call 77240</t>
  </si>
  <si>
    <t>00000C0D4F6107F1_11758</t>
  </si>
  <si>
    <t>1136414042:IDT-Entrada02</t>
  </si>
  <si>
    <t>Call 77241</t>
  </si>
  <si>
    <t>00000C0D4F665E96_11759</t>
  </si>
  <si>
    <t>Call 77242</t>
  </si>
  <si>
    <t>00000C0D4F6956EB_11760</t>
  </si>
  <si>
    <t>Call 77243</t>
  </si>
  <si>
    <t>00000C0D4F6A83D2_11762</t>
  </si>
  <si>
    <t>Call 77244</t>
  </si>
  <si>
    <t>00000C0D4F69D13A_11761</t>
  </si>
  <si>
    <t>Call 77245</t>
  </si>
  <si>
    <t>00000C0D4F72BBC1_11763</t>
  </si>
  <si>
    <t>Call 77246</t>
  </si>
  <si>
    <t>00000C0D4F8195C1_11764</t>
  </si>
  <si>
    <t>Call 77247</t>
  </si>
  <si>
    <t>00000C0D4F847BCD_11765</t>
  </si>
  <si>
    <t>Call 77248</t>
  </si>
  <si>
    <t>00000C0D4F8741C8_11766</t>
  </si>
  <si>
    <t>Chain: 46999352886;Ext.7101;</t>
  </si>
  <si>
    <t>Call 77249</t>
  </si>
  <si>
    <t>00000C0D4F87B6FC_11767</t>
  </si>
  <si>
    <t>Call 77250</t>
  </si>
  <si>
    <t>00000C0D4F8B7E9F_11768</t>
  </si>
  <si>
    <t>Chain: 46999352886;Ext.0501;</t>
  </si>
  <si>
    <t>46999352886:IDT-Entrada02</t>
  </si>
  <si>
    <t>Call 77251</t>
  </si>
  <si>
    <t>00000C0D4F914770_11769</t>
  </si>
  <si>
    <t>Chain: 11997400645;Ext.0000;</t>
  </si>
  <si>
    <t>Call 77252</t>
  </si>
  <si>
    <t>00000C0D4F92B99B_11770</t>
  </si>
  <si>
    <t>Call 77253</t>
  </si>
  <si>
    <t>00000C0D4F94950E_11771</t>
  </si>
  <si>
    <t>Call 77254</t>
  </si>
  <si>
    <t>00000C0D4FA1D23C_11772</t>
  </si>
  <si>
    <t>Call 77255</t>
  </si>
  <si>
    <t>00000C0D4FABC7A7_11774</t>
  </si>
  <si>
    <t>Chain: 11994052214;Ext.0501;</t>
  </si>
  <si>
    <t>11994052214:IDT-Entrada01</t>
  </si>
  <si>
    <t>Call 77256</t>
  </si>
  <si>
    <t>00000C0D4FAC73C2_11775</t>
  </si>
  <si>
    <t>Chain: 11982160820;Ext.0501;</t>
  </si>
  <si>
    <t>11982160820:IDT-Entrada01</t>
  </si>
  <si>
    <t>Call 77257</t>
  </si>
  <si>
    <t>00000C0D4FAB77E8_11773</t>
  </si>
  <si>
    <t>Call 77258</t>
  </si>
  <si>
    <t>00000C0D4FB8F40D_11778</t>
  </si>
  <si>
    <t>Call 77259</t>
  </si>
  <si>
    <t>00000C0D4FB8F20A_11777</t>
  </si>
  <si>
    <t>Call 77260</t>
  </si>
  <si>
    <t>00000C0D4FB63B9F_11776</t>
  </si>
  <si>
    <t>Call 77261</t>
  </si>
  <si>
    <t>00000C0D4FBC3311_11779</t>
  </si>
  <si>
    <t>Chain: 1631314880;Ext.0000;</t>
  </si>
  <si>
    <t>Call 77262</t>
  </si>
  <si>
    <t>00000C0D4FC2B7BB_11780</t>
  </si>
  <si>
    <t>Chain: 11947228243;Ext.0501;Ext.7100;</t>
  </si>
  <si>
    <t>11947228243:IDT-Entrada02</t>
  </si>
  <si>
    <t>Call 77263</t>
  </si>
  <si>
    <t>00000C0D4FC683A1_11781</t>
  </si>
  <si>
    <t>Chain: 11947228243;Ext.0501;</t>
  </si>
  <si>
    <t>11947228243:IDT-Entrada01</t>
  </si>
  <si>
    <t>Call 77264</t>
  </si>
  <si>
    <t>00000C0D4FD38C42_11783</t>
  </si>
  <si>
    <t>Chain: 3538411306;Ext.0501;</t>
  </si>
  <si>
    <t>3538411306:IDT-Entrada02</t>
  </si>
  <si>
    <t>Call 77265</t>
  </si>
  <si>
    <t>00000C0D4FD4C267_11784</t>
  </si>
  <si>
    <t>Call 77266</t>
  </si>
  <si>
    <t>00000C0D4FD2EF82_11782</t>
  </si>
  <si>
    <t>Call 77267</t>
  </si>
  <si>
    <t>00000C0D4FD98A0B_11785</t>
  </si>
  <si>
    <t>Call 77268</t>
  </si>
  <si>
    <t>00000C0D4FDA837D_11786</t>
  </si>
  <si>
    <t>Chain: 12981040438;Ext.0501;</t>
  </si>
  <si>
    <t>12981040438:IDT-Entrada01</t>
  </si>
  <si>
    <t>Call 77269</t>
  </si>
  <si>
    <t>00000C0D4FF20F23_11787</t>
  </si>
  <si>
    <t>3538411306:IDT-Entrada01</t>
  </si>
  <si>
    <t>Call 77270</t>
  </si>
  <si>
    <t>00000C0D4FF2A93D_11788</t>
  </si>
  <si>
    <t>Chain: 1128375505;Ext.0000;</t>
  </si>
  <si>
    <t>Call 77271</t>
  </si>
  <si>
    <t>00000C0D4FF4A255_11789</t>
  </si>
  <si>
    <t>Chain: 1139031527;Ext.0000;</t>
  </si>
  <si>
    <t>Call 77272</t>
  </si>
  <si>
    <t>00000C0D4FFEE517_11790</t>
  </si>
  <si>
    <t>Chain: 15991787917;Ext.0501;</t>
  </si>
  <si>
    <t>15991787917:IDT-Entrada01</t>
  </si>
  <si>
    <t>Call 77273</t>
  </si>
  <si>
    <t>00000C0D4FFFB7F3_11791</t>
  </si>
  <si>
    <t>Chain: 15991787917;Ext.7101;</t>
  </si>
  <si>
    <t>Call 77274</t>
  </si>
  <si>
    <t>00000C0D500070EF_11792</t>
  </si>
  <si>
    <t>Chain: 21985093677;Ext.0501;</t>
  </si>
  <si>
    <t>21985093677:IDT-Entrada01</t>
  </si>
  <si>
    <t>Call 77275</t>
  </si>
  <si>
    <t>00000C0D5010B24C_11793</t>
  </si>
  <si>
    <t>Call 77276</t>
  </si>
  <si>
    <t>00000C0D50134D59_11795</t>
  </si>
  <si>
    <t>Chain: 00551139570352;Ext.7101;</t>
  </si>
  <si>
    <t>Call 77277</t>
  </si>
  <si>
    <t>00000C0D5013B86D_11796</t>
  </si>
  <si>
    <t>Call 77278</t>
  </si>
  <si>
    <t>00000C0D5012C55B_11794</t>
  </si>
  <si>
    <t>Chain: 21971254784;Ext.0501;Ext.7100;;</t>
  </si>
  <si>
    <t>21971254784:IDT-Entrada02</t>
  </si>
  <si>
    <t>Call 77279</t>
  </si>
  <si>
    <t>00000C0D50141B0D_11798</t>
  </si>
  <si>
    <t>Call 77280</t>
  </si>
  <si>
    <t>00000C0D50145F34_11799</t>
  </si>
  <si>
    <t>Call 77281</t>
  </si>
  <si>
    <t>00000C0D501415B4_11797</t>
  </si>
  <si>
    <t>Chain: 83991687314;Ext.0501;Ext.7100;</t>
  </si>
  <si>
    <t>83991687314:IDT-Entrada02</t>
  </si>
  <si>
    <t>Call 77282</t>
  </si>
  <si>
    <t>00000C0D50158AF3_11800</t>
  </si>
  <si>
    <t>Chain: 16996184702;Ext.0501;</t>
  </si>
  <si>
    <t>16996184702:IDT-Entrada02</t>
  </si>
  <si>
    <t>Call 77283</t>
  </si>
  <si>
    <t>00000C0D50169AFC_11801</t>
  </si>
  <si>
    <t>Chain: 16996184702;Ext.0501;Ext.7100;</t>
  </si>
  <si>
    <t>Call 77284</t>
  </si>
  <si>
    <t>00000C0D5017D123_11802</t>
  </si>
  <si>
    <t>16996184702:IDT-Entrada01</t>
  </si>
  <si>
    <t>Call 77285</t>
  </si>
  <si>
    <t>00000C0D50184CB4_11803</t>
  </si>
  <si>
    <t>Call 77286</t>
  </si>
  <si>
    <t>00000C0D501E5E27_11804</t>
  </si>
  <si>
    <t>Call 77287</t>
  </si>
  <si>
    <t>00000C0D502186B9_11806</t>
  </si>
  <si>
    <t>Chain: 1139014342;Ext.1000;</t>
  </si>
  <si>
    <t>Call 77288</t>
  </si>
  <si>
    <t>00000C0D5021C818_11807</t>
  </si>
  <si>
    <t>Call 77289</t>
  </si>
  <si>
    <t>00000C0D50230BDC_11809</t>
  </si>
  <si>
    <t>Call 77290</t>
  </si>
  <si>
    <t>00000C0D5023AAC4_11810</t>
  </si>
  <si>
    <t>Call 77291</t>
  </si>
  <si>
    <t>00000C0D502425CA_11811</t>
  </si>
  <si>
    <t>Call 77292</t>
  </si>
  <si>
    <t>00000C0D50211B04_11805</t>
  </si>
  <si>
    <t>Chain: 0014256352970;Ext.0050;Ext.0051;Ext.5516;</t>
  </si>
  <si>
    <t>Call 77293</t>
  </si>
  <si>
    <t>00000C0D50278102_11812</t>
  </si>
  <si>
    <t>Call 77294</t>
  </si>
  <si>
    <t>00000C0D502D1BD1_11813</t>
  </si>
  <si>
    <t>Call 77295</t>
  </si>
  <si>
    <t>00000C0D503272E0_11815</t>
  </si>
  <si>
    <t>Call 77296</t>
  </si>
  <si>
    <t>00000C0D5035B88C_11817</t>
  </si>
  <si>
    <t>Call 77297</t>
  </si>
  <si>
    <t>00000C0D503668AB_11818</t>
  </si>
  <si>
    <t>Call 77298</t>
  </si>
  <si>
    <t>00000C0D50496A1C_11822</t>
  </si>
  <si>
    <t>Call 77299</t>
  </si>
  <si>
    <t>00000C0D504A2306_11823</t>
  </si>
  <si>
    <t>Chain: 1137926880;Ext.1000;</t>
  </si>
  <si>
    <t>Call 77300</t>
  </si>
  <si>
    <t>00000C0D504D0B7F_11824</t>
  </si>
  <si>
    <t>Call 77301</t>
  </si>
  <si>
    <t>00000C0D504D8627_11825</t>
  </si>
  <si>
    <t>Call 77302</t>
  </si>
  <si>
    <t>00000C0D504E2892_11826</t>
  </si>
  <si>
    <t>Call 77303</t>
  </si>
  <si>
    <t>00000C0D504F1E42_11827</t>
  </si>
  <si>
    <t>Call 77304</t>
  </si>
  <si>
    <t>00000C0D503CACFF_11819</t>
  </si>
  <si>
    <t>Chain: 11958398529;Ext.0050;Ext.0051;Ext.5541;Ext.5516;</t>
  </si>
  <si>
    <t>Call 77305</t>
  </si>
  <si>
    <t>00000C0D5058F1AF_11830</t>
  </si>
  <si>
    <t>Call 77306</t>
  </si>
  <si>
    <t>00000C0D5058F00C_11829</t>
  </si>
  <si>
    <t>Chain: 31992338109;Ext.0501;</t>
  </si>
  <si>
    <t>31992338109:IDT-Entrada01</t>
  </si>
  <si>
    <t>Call 77307</t>
  </si>
  <si>
    <t>00000C0D505C36C9_11831</t>
  </si>
  <si>
    <t>Call 77308</t>
  </si>
  <si>
    <t>00000C0D505C7CF3_11832</t>
  </si>
  <si>
    <t>Chain: 11981112652;Ext.0501;</t>
  </si>
  <si>
    <t>11981112652:IDT-Entrada02</t>
  </si>
  <si>
    <t>Call 77309</t>
  </si>
  <si>
    <t>00000C0D505CA4C6_11833</t>
  </si>
  <si>
    <t>Chain: Ext.5516;0958398529;</t>
  </si>
  <si>
    <t>Call 77310</t>
  </si>
  <si>
    <t>00000C0D505FCB46_11836</t>
  </si>
  <si>
    <t>Call 77311</t>
  </si>
  <si>
    <t>00000C0D505FC924_11835</t>
  </si>
  <si>
    <t>Chain: Ext.5516;Ext.3104;Local Movel;</t>
  </si>
  <si>
    <t>Call 77312</t>
  </si>
  <si>
    <t>00000C0D505FA4CF_11834</t>
  </si>
  <si>
    <t>Call 77313</t>
  </si>
  <si>
    <t>00000C0D506359DD_11838</t>
  </si>
  <si>
    <t>Call 77314</t>
  </si>
  <si>
    <t>00000C0D5064C8E9_11839</t>
  </si>
  <si>
    <t>Call 77315</t>
  </si>
  <si>
    <t>00000C0D506D863F_11840</t>
  </si>
  <si>
    <t>Chain: 61998122045;Ext.0501;</t>
  </si>
  <si>
    <t>61998122045:IDT-Entrada01</t>
  </si>
  <si>
    <t>Call 77316</t>
  </si>
  <si>
    <t>00000C0D506DF8AC_11841</t>
  </si>
  <si>
    <t>Call 77317</t>
  </si>
  <si>
    <t>00000C0D506EA44C_11843</t>
  </si>
  <si>
    <t>Call 77318</t>
  </si>
  <si>
    <t>00000C0D506EA25E_11842</t>
  </si>
  <si>
    <t>Chain: Ext.5516;Ext.3104;</t>
  </si>
  <si>
    <t>Call 77319</t>
  </si>
  <si>
    <t>00000C0D5062A1C4_11837</t>
  </si>
  <si>
    <t>Call 77320</t>
  </si>
  <si>
    <t>00000C0D5078E143_11844</t>
  </si>
  <si>
    <t>Call 77321</t>
  </si>
  <si>
    <t>00000C0D507B1C27_11846</t>
  </si>
  <si>
    <t>Call 77322</t>
  </si>
  <si>
    <t>00000C0D507B602F_11847</t>
  </si>
  <si>
    <t>Call 77323</t>
  </si>
  <si>
    <t>00000C0D507C2ED5_11848</t>
  </si>
  <si>
    <t>Call 77324</t>
  </si>
  <si>
    <t>00000C0D507D04EB_11849</t>
  </si>
  <si>
    <t>Call 77325</t>
  </si>
  <si>
    <t>00000C0D50867474_11850</t>
  </si>
  <si>
    <t>64999898874:IDT-Entrada01</t>
  </si>
  <si>
    <t>Call 77326</t>
  </si>
  <si>
    <t>00000C0D508C8D77_11851</t>
  </si>
  <si>
    <t>Chain: 15998081960;Ext.0501;</t>
  </si>
  <si>
    <t>15998081960:IDT-Entrada02</t>
  </si>
  <si>
    <t>Call 77327</t>
  </si>
  <si>
    <t>00000C0D5093C45C_11852</t>
  </si>
  <si>
    <t>Call 77328</t>
  </si>
  <si>
    <t>00000C0D509FB5EA_11853</t>
  </si>
  <si>
    <t>Call 77329</t>
  </si>
  <si>
    <t>00000C0D50AB8213_11854</t>
  </si>
  <si>
    <t>Call 77330</t>
  </si>
  <si>
    <t>00000C0D50AD4581_11855</t>
  </si>
  <si>
    <t>Call 77331</t>
  </si>
  <si>
    <t>00000C0D50AEE8F3_11856</t>
  </si>
  <si>
    <t>Chain: 71999604497;Ext.0501;</t>
  </si>
  <si>
    <t>71999604497:IDT-Entrada01</t>
  </si>
  <si>
    <t>Call 77332</t>
  </si>
  <si>
    <t>00000C0D50B11297_11857</t>
  </si>
  <si>
    <t>Call 77333</t>
  </si>
  <si>
    <t>00000C0D50B4A7DB_11859</t>
  </si>
  <si>
    <t>Chain: 48999043220;Ext.0501;</t>
  </si>
  <si>
    <t>48999043220:IDT-Entrada02</t>
  </si>
  <si>
    <t>Call 77334</t>
  </si>
  <si>
    <t>00000C0D50B9AA11_11860</t>
  </si>
  <si>
    <t>Call 77335</t>
  </si>
  <si>
    <t>00000C0D50BA3D59_11861</t>
  </si>
  <si>
    <t>Chain: 1145022320;Ext.3292;Local Movel;</t>
  </si>
  <si>
    <t>Call 77336</t>
  </si>
  <si>
    <t>00000C0D50BFA283_11862</t>
  </si>
  <si>
    <t>Call 77337</t>
  </si>
  <si>
    <t>00000C0D51112436_11863</t>
  </si>
  <si>
    <t>Chain: 19999429842;Ext.0503;Ext.9999;</t>
  </si>
  <si>
    <t>19999429842:IDT-Entrada01</t>
  </si>
  <si>
    <t>Call 77338</t>
  </si>
  <si>
    <t>00000C0D511C0C36_11864</t>
  </si>
  <si>
    <t>Call 77339</t>
  </si>
  <si>
    <t>00000C0D511C5DEA_11865</t>
  </si>
  <si>
    <t>Chain: 1331312560;Ext.0000;</t>
  </si>
  <si>
    <t>Call 77340</t>
  </si>
  <si>
    <t>00000C0D513154A7_11866</t>
  </si>
  <si>
    <t>Call 77341</t>
  </si>
  <si>
    <t>00000C0D529B0035_11867</t>
  </si>
  <si>
    <t>Call 77342</t>
  </si>
  <si>
    <t>00000C0D53D44D3F_11868</t>
  </si>
  <si>
    <t>Chain: Ext.5516;021473223;</t>
  </si>
  <si>
    <t>Call 77343</t>
  </si>
  <si>
    <t>00000C0D53DF47A8_11869</t>
  </si>
  <si>
    <t>Call 77344</t>
  </si>
  <si>
    <t>00000C0D53EE9169_11870</t>
  </si>
  <si>
    <t>Call 77345</t>
  </si>
  <si>
    <t>00000C0D53F83397_11871</t>
  </si>
  <si>
    <t>Call 77346</t>
  </si>
  <si>
    <t>00000C0D53FDFCF8_11872</t>
  </si>
  <si>
    <t>Chain: 1127550450;Ext.0504;</t>
  </si>
  <si>
    <t>Call 77347</t>
  </si>
  <si>
    <t>00000C0D5405CC39_11873</t>
  </si>
  <si>
    <t>Chain: 11948836252;Ext.0501;</t>
  </si>
  <si>
    <t>11948836252:IDT-Entrada02</t>
  </si>
  <si>
    <t>Call 77348</t>
  </si>
  <si>
    <t>00000C0D54132F5F_11875</t>
  </si>
  <si>
    <t>Chain: 61998417892;Ext.0501;</t>
  </si>
  <si>
    <t>61998417892:IDT-Entrada02</t>
  </si>
  <si>
    <t>Call 77349</t>
  </si>
  <si>
    <t>00000C0D5411DCA0_11874</t>
  </si>
  <si>
    <t>Chain: 61998417892;Ext.0501;Ext.7100;</t>
  </si>
  <si>
    <t>61998417892:IDT-Entrada01</t>
  </si>
  <si>
    <t>Call 77350</t>
  </si>
  <si>
    <t>00000C0D541A301D_11876</t>
  </si>
  <si>
    <t>Chain: 1142793566;Ext.0501;</t>
  </si>
  <si>
    <t>1142793566:IDT-Entrada02</t>
  </si>
  <si>
    <t>Call 77351</t>
  </si>
  <si>
    <t>00000C0D541F1F21_11877</t>
  </si>
  <si>
    <t>Call 77352</t>
  </si>
  <si>
    <t>00000C0D541F2971_11878</t>
  </si>
  <si>
    <t>Call 77353</t>
  </si>
  <si>
    <t>00000C0D54201F1D_11879</t>
  </si>
  <si>
    <t>Call 77354</t>
  </si>
  <si>
    <t>00000C0D5423F7F2_11882</t>
  </si>
  <si>
    <t>Call 77355</t>
  </si>
  <si>
    <t>00000C0D5423D5A2_11881</t>
  </si>
  <si>
    <t>Call 77356</t>
  </si>
  <si>
    <t>00000C0D54284C7D_11884</t>
  </si>
  <si>
    <t>Call 77357</t>
  </si>
  <si>
    <t>00000C0D542B2E01_11887</t>
  </si>
  <si>
    <t>Call 77358</t>
  </si>
  <si>
    <t>00000C0D542A6B73_11885</t>
  </si>
  <si>
    <t>Chain: 11983258734;Ext.5541;Ext.5514;</t>
  </si>
  <si>
    <t>Call 77359</t>
  </si>
  <si>
    <t>00000C0D5430A6F2_11890</t>
  </si>
  <si>
    <t>Call 77360</t>
  </si>
  <si>
    <t>00000C0D5432BC31_11893</t>
  </si>
  <si>
    <t>Chain: 35991270580;Ext.7101;</t>
  </si>
  <si>
    <t>Call 77361</t>
  </si>
  <si>
    <t>00000C0D54314712_11892</t>
  </si>
  <si>
    <t>Chain: 1129794234;Ext.0050;Ext.0051;Ext.5516;</t>
  </si>
  <si>
    <t>Call 77362</t>
  </si>
  <si>
    <t>00000C0D5448AD74_11895</t>
  </si>
  <si>
    <t>Call 77363</t>
  </si>
  <si>
    <t>00000C0D5448B74D_11896</t>
  </si>
  <si>
    <t>Call 77364</t>
  </si>
  <si>
    <t>00000C0D544893B4_11894</t>
  </si>
  <si>
    <t>Call 77365</t>
  </si>
  <si>
    <t>00000C0D54532966_11898</t>
  </si>
  <si>
    <t>Call 77366</t>
  </si>
  <si>
    <t>00000C0D5453D917_11899</t>
  </si>
  <si>
    <t>Call 77367</t>
  </si>
  <si>
    <t>00000C0D5456F95B_11900</t>
  </si>
  <si>
    <t>Chain: 12992503883;Ext.0501;</t>
  </si>
  <si>
    <t>12992503883:IDT-Entrada01</t>
  </si>
  <si>
    <t>Call 77368</t>
  </si>
  <si>
    <t>00000C0D545806E2_11901</t>
  </si>
  <si>
    <t>Chain: Ext.5516;029794234;</t>
  </si>
  <si>
    <t>Call 77369</t>
  </si>
  <si>
    <t>00000C0D545927AB_11902</t>
  </si>
  <si>
    <t>Call 77370</t>
  </si>
  <si>
    <t>00000C0D54634956_11903</t>
  </si>
  <si>
    <t>Chain: 11983217929;Ext.0501;Ext.7100;</t>
  </si>
  <si>
    <t>11983217929:IDT-Entrada02</t>
  </si>
  <si>
    <t>Call 77371</t>
  </si>
  <si>
    <t>00000C0D54643C1C_11904</t>
  </si>
  <si>
    <t>Chain: 11983217929;Ext.0501;</t>
  </si>
  <si>
    <t>Call 77372</t>
  </si>
  <si>
    <t>00000C0D546927D7_11905</t>
  </si>
  <si>
    <t>Chain: 1831314449;Ext.0000;</t>
  </si>
  <si>
    <t>Call 77373</t>
  </si>
  <si>
    <t>00000C0D546D0223_11906</t>
  </si>
  <si>
    <t>Call 77374</t>
  </si>
  <si>
    <t>00000C0D54784A51_11907</t>
  </si>
  <si>
    <t>Call 77375</t>
  </si>
  <si>
    <t>00000C0D5478A10E_11908</t>
  </si>
  <si>
    <t>Call 77376</t>
  </si>
  <si>
    <t>00000C0D5478A1D3_11909</t>
  </si>
  <si>
    <t>Call 77377</t>
  </si>
  <si>
    <t>00000C0D5478A3D4_11910</t>
  </si>
  <si>
    <t>Call 77378</t>
  </si>
  <si>
    <t>00000C0D547B07D8_11912</t>
  </si>
  <si>
    <t>Chain: 34999192477;Ext.7101;</t>
  </si>
  <si>
    <t>Call 77379</t>
  </si>
  <si>
    <t>00000C0D5479F494_11911</t>
  </si>
  <si>
    <t>Call 77380</t>
  </si>
  <si>
    <t>00000C0D547DE13A_11913</t>
  </si>
  <si>
    <t>Chain: 11982229276;Ext.0000;</t>
  </si>
  <si>
    <t>Call 77381</t>
  </si>
  <si>
    <t>00000C0D5480320A_11914</t>
  </si>
  <si>
    <t>Chain: 11976412837;Ext.0501;</t>
  </si>
  <si>
    <t>11976412837:IDT-Entrada02</t>
  </si>
  <si>
    <t>Call 77382</t>
  </si>
  <si>
    <t>00000C0D5483EE34_11915</t>
  </si>
  <si>
    <t>Chain: 21987655902;Ext.0501;</t>
  </si>
  <si>
    <t>21987655902:IDT-Entrada01</t>
  </si>
  <si>
    <t>Call 77383</t>
  </si>
  <si>
    <t>00000C0D548646C9_11916</t>
  </si>
  <si>
    <t>Chain: 37991708370;Ext.7101;</t>
  </si>
  <si>
    <t>Call 77384</t>
  </si>
  <si>
    <t>00000C0D54890374_11917</t>
  </si>
  <si>
    <t>Chain: 34988430908;Ext.7101;</t>
  </si>
  <si>
    <t>Call 77385</t>
  </si>
  <si>
    <t>00000C0D5489A0E9_11918</t>
  </si>
  <si>
    <t>Call 77386</t>
  </si>
  <si>
    <t>00000C0D548ACC48_11920</t>
  </si>
  <si>
    <t>Call 77387</t>
  </si>
  <si>
    <t>00000C0D548B5D11_11921</t>
  </si>
  <si>
    <t>Chain: 3732222058;Ext.7101;</t>
  </si>
  <si>
    <t>Call 77388</t>
  </si>
  <si>
    <t>00000C0D5489DFEE_11919</t>
  </si>
  <si>
    <t>Chain: Ext.7104;0019981835922;</t>
  </si>
  <si>
    <t>Call 77389</t>
  </si>
  <si>
    <t>00000C0D548D8EF7_11923</t>
  </si>
  <si>
    <t>Call 77390</t>
  </si>
  <si>
    <t>00000C0D548D35C0_11922</t>
  </si>
  <si>
    <t>Chain: 3732222058;Ext.0501;Ext.7100;</t>
  </si>
  <si>
    <t>3732222058:IDT-Entrada02</t>
  </si>
  <si>
    <t>Call 77391</t>
  </si>
  <si>
    <t>00000C0D548FB708_11924</t>
  </si>
  <si>
    <t>Chain: 11975897736;Ext.0501;</t>
  </si>
  <si>
    <t>11975897736:IDT-Entrada01</t>
  </si>
  <si>
    <t>Call 77392</t>
  </si>
  <si>
    <t>00000C0D5492BC76_11925</t>
  </si>
  <si>
    <t>Chain: 2120184933;Ext.0501;Ext.7100;</t>
  </si>
  <si>
    <t>2120184933:IDT-Entrada02</t>
  </si>
  <si>
    <t>Call 77393</t>
  </si>
  <si>
    <t>00000C0D54988004_11926</t>
  </si>
  <si>
    <t>Call 77394</t>
  </si>
  <si>
    <t>00000C0D5499C21C_11927</t>
  </si>
  <si>
    <t>Call 77395</t>
  </si>
  <si>
    <t>00000C0D549C9DCE_11928</t>
  </si>
  <si>
    <t>Chain: 11964777858;Ext.0501;Ext.7100;</t>
  </si>
  <si>
    <t>11964777858:IDT-Entrada02</t>
  </si>
  <si>
    <t>Call 77396</t>
  </si>
  <si>
    <t>00000C0D549F01B3_11929</t>
  </si>
  <si>
    <t>Call 77397</t>
  </si>
  <si>
    <t>00000C0D54A19114_11932</t>
  </si>
  <si>
    <t>Call 77398</t>
  </si>
  <si>
    <t>00000C0D54A1875D_11931</t>
  </si>
  <si>
    <t>Call 77399</t>
  </si>
  <si>
    <t>00000C0D54A1854F_11930</t>
  </si>
  <si>
    <t>Call 77400</t>
  </si>
  <si>
    <t>00000C0D54A8F7ED_11933</t>
  </si>
  <si>
    <t>Chain: 1150959600;Ext.1300;Ext.1304;</t>
  </si>
  <si>
    <t>Call 77401</t>
  </si>
  <si>
    <t>00000C0D54A92AB2_11934</t>
  </si>
  <si>
    <t>Chain: 85992583410;Ext.0501;</t>
  </si>
  <si>
    <t>85992583410:IDT-Entrada01</t>
  </si>
  <si>
    <t>Call 77402</t>
  </si>
  <si>
    <t>00000C0D54A9ADF8_11935</t>
  </si>
  <si>
    <t>Chain: 1150959600;Ext.1304;</t>
  </si>
  <si>
    <t>Call 77403</t>
  </si>
  <si>
    <t>00000C0D54AA32F3_11937</t>
  </si>
  <si>
    <t>Chain: 85992583410;Ext.0501;Ext.7100;</t>
  </si>
  <si>
    <t>Call 77404</t>
  </si>
  <si>
    <t>00000C0D54AC7D84_11938</t>
  </si>
  <si>
    <t>Call 77405</t>
  </si>
  <si>
    <t>00000C0D54B60442_11939</t>
  </si>
  <si>
    <t>Call 77406</t>
  </si>
  <si>
    <t>00000C0D54B64859_11940</t>
  </si>
  <si>
    <t>Chain: 1138100300;Ext.0000;</t>
  </si>
  <si>
    <t>Call 77407</t>
  </si>
  <si>
    <t>00000C0D54B685BA_11941</t>
  </si>
  <si>
    <t>Chain: 1145748537;Ext.0501;Ext.7100;</t>
  </si>
  <si>
    <t>1145748537:IDT-Entrada02</t>
  </si>
  <si>
    <t>Call 77408</t>
  </si>
  <si>
    <t>00000C0D54BA9D97_11942</t>
  </si>
  <si>
    <t>Call 77409</t>
  </si>
  <si>
    <t>00000C0D54C4BB91_11943</t>
  </si>
  <si>
    <t>Chain: 11971622007;Ext.0501;</t>
  </si>
  <si>
    <t>11971622007:IDT-Entrada01</t>
  </si>
  <si>
    <t>Call 77410</t>
  </si>
  <si>
    <t>00000C0D54D18FE4_11944</t>
  </si>
  <si>
    <t>85992583410:IDT-Entrada02</t>
  </si>
  <si>
    <t>Call 77411</t>
  </si>
  <si>
    <t>00000C0D54D9ACD4_11946</t>
  </si>
  <si>
    <t>Chain: 85992583410;Ext.7101;</t>
  </si>
  <si>
    <t>Call 77412</t>
  </si>
  <si>
    <t>00000C0D54D8A975_11945</t>
  </si>
  <si>
    <t>Call 77413</t>
  </si>
  <si>
    <t>00000C0D54DC2590_11948</t>
  </si>
  <si>
    <t>Call 77414</t>
  </si>
  <si>
    <t>00000C0D54DC3F6C_11949</t>
  </si>
  <si>
    <t>Call 77415</t>
  </si>
  <si>
    <t>00000C0D54E2199F_11950</t>
  </si>
  <si>
    <t>Chain: 11985764444;Ext.0050;</t>
  </si>
  <si>
    <t>Call 77416</t>
  </si>
  <si>
    <t>00000C0D54EFC934_11955</t>
  </si>
  <si>
    <t>Call 77417</t>
  </si>
  <si>
    <t>00000C0D54EF88DB_11954</t>
  </si>
  <si>
    <t>Call 77418</t>
  </si>
  <si>
    <t>00000C0D54F006B7_11956</t>
  </si>
  <si>
    <t>Call 77419</t>
  </si>
  <si>
    <t>00000C0D54F0CCB4_11957</t>
  </si>
  <si>
    <t>Call 77420</t>
  </si>
  <si>
    <t>00000C0D54F14C14_11959</t>
  </si>
  <si>
    <t>Call 77421</t>
  </si>
  <si>
    <t>00000C0D54F12461_11958</t>
  </si>
  <si>
    <t>Call 77422</t>
  </si>
  <si>
    <t>00000C0D54F3193C_11962</t>
  </si>
  <si>
    <t>Chain: 7132961011;Ext.0501;Ext.7100;</t>
  </si>
  <si>
    <t>7132961011:IDT-Entrada02</t>
  </si>
  <si>
    <t>Call 77423</t>
  </si>
  <si>
    <t>00000C0D54EEA601_11951</t>
  </si>
  <si>
    <t>Chain: 11974808551;Ext.0050;Ext.0051;Ext.5541;Ext.5517;</t>
  </si>
  <si>
    <t>Call 77424</t>
  </si>
  <si>
    <t>00000C0D54F75E0B_11964</t>
  </si>
  <si>
    <t>Call 77425</t>
  </si>
  <si>
    <t>00000C0D54F949FE_11966</t>
  </si>
  <si>
    <t>Call 77426</t>
  </si>
  <si>
    <t>00000C0D54FAEB6A_11967</t>
  </si>
  <si>
    <t>Call 77427</t>
  </si>
  <si>
    <t>00000C0D54FFE295_11969</t>
  </si>
  <si>
    <t>Chain: 4732034950;Ext.0501;</t>
  </si>
  <si>
    <t>4732034950:IDT-Entrada02</t>
  </si>
  <si>
    <t>Call 77428</t>
  </si>
  <si>
    <t>00000C0D5504A563_11970</t>
  </si>
  <si>
    <t>Call 77429</t>
  </si>
  <si>
    <t>00000C0D5504A7B2_11971</t>
  </si>
  <si>
    <t>Call 77430</t>
  </si>
  <si>
    <t>00000C0D550A2043_11972</t>
  </si>
  <si>
    <t>Chain: 11974792622;Ext.0501;</t>
  </si>
  <si>
    <t>11974792622:IDT-Entrada01</t>
  </si>
  <si>
    <t>Call 77431</t>
  </si>
  <si>
    <t>00000C0D550BB76F_11973</t>
  </si>
  <si>
    <t>Chain: 37999612555;Ext.0501;</t>
  </si>
  <si>
    <t>37999612555:IDT-Entrada02</t>
  </si>
  <si>
    <t>Call 77432</t>
  </si>
  <si>
    <t>00000C0D55128D65_11974</t>
  </si>
  <si>
    <t>Chain: 14997350312;Ext.0501;</t>
  </si>
  <si>
    <t>14997350312:IDT-Entrada01</t>
  </si>
  <si>
    <t>Call 77433</t>
  </si>
  <si>
    <t>00000C0D5513C718_11977</t>
  </si>
  <si>
    <t>Call 77434</t>
  </si>
  <si>
    <t>00000C0D5512C24B_11975</t>
  </si>
  <si>
    <t>Call 77435</t>
  </si>
  <si>
    <t>00000C0D5513F1E0_11978</t>
  </si>
  <si>
    <t>Call 77436</t>
  </si>
  <si>
    <t>00000C0D55144EA5_11979</t>
  </si>
  <si>
    <t>Call 77437</t>
  </si>
  <si>
    <t>00000C0D54DB1CED_11947</t>
  </si>
  <si>
    <t>62.78</t>
  </si>
  <si>
    <t>Call 77438</t>
  </si>
  <si>
    <t>00000C0D55147E14_11980</t>
  </si>
  <si>
    <t>Call 77439</t>
  </si>
  <si>
    <t>00000C0D55175B7D_11983</t>
  </si>
  <si>
    <t>Call 77440</t>
  </si>
  <si>
    <t>00000C0D551786B5_11984</t>
  </si>
  <si>
    <t>Chain: 48998322724;Ext.0501;</t>
  </si>
  <si>
    <t>48998322724:IDT-Entrada01</t>
  </si>
  <si>
    <t>Call 77441</t>
  </si>
  <si>
    <t>00000C0D5518135C_11985</t>
  </si>
  <si>
    <t>Chain: 6132630072;Ext.7101;</t>
  </si>
  <si>
    <t>Call 77442</t>
  </si>
  <si>
    <t>00000C0D5516C27C_11981</t>
  </si>
  <si>
    <t>Call 77443</t>
  </si>
  <si>
    <t>00000C0D5518FF58_11986</t>
  </si>
  <si>
    <t>Chain: 6132630072;Ext.0501;</t>
  </si>
  <si>
    <t>6132630072:IDT-Entrada01</t>
  </si>
  <si>
    <t>Call 77444</t>
  </si>
  <si>
    <t>00000C0D5524E693_11987</t>
  </si>
  <si>
    <t>Chain: 19997422708;Ext.0501;</t>
  </si>
  <si>
    <t>19997422708:IDT-Entrada02</t>
  </si>
  <si>
    <t>Call 77445</t>
  </si>
  <si>
    <t>00000C0D552751D7_11988</t>
  </si>
  <si>
    <t>Call 77446</t>
  </si>
  <si>
    <t>00000C0D552B13BA_11990</t>
  </si>
  <si>
    <t>Call 77447</t>
  </si>
  <si>
    <t>00000C0D552AC90F_11989</t>
  </si>
  <si>
    <t>Call 77448</t>
  </si>
  <si>
    <t>00000C0D552B6661_11991</t>
  </si>
  <si>
    <t>Call 77449</t>
  </si>
  <si>
    <t>00000C0D55350E79_11995</t>
  </si>
  <si>
    <t>Chain: 11982762509;Ext.0501;</t>
  </si>
  <si>
    <t>11982762509:IDT-Entrada01</t>
  </si>
  <si>
    <t>Call 77450</t>
  </si>
  <si>
    <t>00000C0D55350B90_11994</t>
  </si>
  <si>
    <t>Chain: 19999429842;Ext.0501;</t>
  </si>
  <si>
    <t>Call 77451</t>
  </si>
  <si>
    <t>00000C0D552E5CF0_11992</t>
  </si>
  <si>
    <t>Call 77452</t>
  </si>
  <si>
    <t>00000C0D55320583_11993</t>
  </si>
  <si>
    <t>Chain: 2139821500;Ext.0050;Ext.0051;Ext.5516;</t>
  </si>
  <si>
    <t>Call 77453</t>
  </si>
  <si>
    <t>00000C0D553A2F5A_11996</t>
  </si>
  <si>
    <t>Call 77454</t>
  </si>
  <si>
    <t>00000C0D553C365B_11997</t>
  </si>
  <si>
    <t>Call 77455</t>
  </si>
  <si>
    <t>00000C0D553FE8DE_12000</t>
  </si>
  <si>
    <t>Call 77456</t>
  </si>
  <si>
    <t>00000C0D553EF29E_11998</t>
  </si>
  <si>
    <t>Call 77457</t>
  </si>
  <si>
    <t>00000C0D5544F8B2_12002</t>
  </si>
  <si>
    <t>Chain: 11968385754;Ext.0501;</t>
  </si>
  <si>
    <t>11968385754:IDT-Entrada01</t>
  </si>
  <si>
    <t>Call 77458</t>
  </si>
  <si>
    <t>00000C0D55414179_12001</t>
  </si>
  <si>
    <t>Call 77459</t>
  </si>
  <si>
    <t>00000C0D553F5E13_11999</t>
  </si>
  <si>
    <t>Call 77460</t>
  </si>
  <si>
    <t>00000C0D554ED824_12003</t>
  </si>
  <si>
    <t>Chain: 4133841773;Ext.0501;</t>
  </si>
  <si>
    <t>4133841773:IDT-Entrada01</t>
  </si>
  <si>
    <t>Call 77461</t>
  </si>
  <si>
    <t>00000C0D555440E9_12008</t>
  </si>
  <si>
    <t>Call 77462</t>
  </si>
  <si>
    <t>00000C0D55519FA4_12004</t>
  </si>
  <si>
    <t>Call 77463</t>
  </si>
  <si>
    <t>00000C0D5556A5B1_12009</t>
  </si>
  <si>
    <t>Call 77464</t>
  </si>
  <si>
    <t>00000C0D55573CFD_12010</t>
  </si>
  <si>
    <t>Chain: 19991469134;Ext.0501;</t>
  </si>
  <si>
    <t>19991469134:IDT-Entrada01</t>
  </si>
  <si>
    <t>Call 77465</t>
  </si>
  <si>
    <t>00000C0D5558EC56_12014</t>
  </si>
  <si>
    <t>Call 77466</t>
  </si>
  <si>
    <t>00000C0D5558F4FA_12015</t>
  </si>
  <si>
    <t>Call 77467</t>
  </si>
  <si>
    <t>00000C0D555940EB_12016</t>
  </si>
  <si>
    <t>Call 77468</t>
  </si>
  <si>
    <t>00000C0D5559BCBF_12017</t>
  </si>
  <si>
    <t>Call 77469</t>
  </si>
  <si>
    <t>00000C0D5559C4B2_12018</t>
  </si>
  <si>
    <t>Call 77470</t>
  </si>
  <si>
    <t>00000C0D555C09F9_12019</t>
  </si>
  <si>
    <t>Call 77471</t>
  </si>
  <si>
    <t>00000C0D555CAFFE_12021</t>
  </si>
  <si>
    <t>Chain: 19991469134;Ext.0501;Ext.7100;</t>
  </si>
  <si>
    <t>19991469134:IDT-Entrada02</t>
  </si>
  <si>
    <t>Call 77472</t>
  </si>
  <si>
    <t>00000C0D555E5A52_12022</t>
  </si>
  <si>
    <t>Call 77473</t>
  </si>
  <si>
    <t>00000C0D555EC406_12023</t>
  </si>
  <si>
    <t>Call 77474</t>
  </si>
  <si>
    <t>00000C0D555FBA49_12024</t>
  </si>
  <si>
    <t>Call 77475</t>
  </si>
  <si>
    <t>00000C0D5561A4FB_12025</t>
  </si>
  <si>
    <t>Call 77476</t>
  </si>
  <si>
    <t>00000C0D555250E1_12007</t>
  </si>
  <si>
    <t>Call 77477</t>
  </si>
  <si>
    <t>00000C0D556B4B10_12026</t>
  </si>
  <si>
    <t>Call 77478</t>
  </si>
  <si>
    <t>00000C0D556EC61C_12027</t>
  </si>
  <si>
    <t>Call 77479</t>
  </si>
  <si>
    <t>00000C0D557155ED_12029</t>
  </si>
  <si>
    <t>Call 77480</t>
  </si>
  <si>
    <t>00000C0D5571C9F7_12030</t>
  </si>
  <si>
    <t>Call 77481</t>
  </si>
  <si>
    <t>00000C0D55724861_12032</t>
  </si>
  <si>
    <t>Call 77482</t>
  </si>
  <si>
    <t>00000C0D55724053_12031</t>
  </si>
  <si>
    <t>Call 77483</t>
  </si>
  <si>
    <t>00000C0D5557F1C2_12011</t>
  </si>
  <si>
    <t>Call 77484</t>
  </si>
  <si>
    <t>00000C0D557EE5C0_12033</t>
  </si>
  <si>
    <t>Chain: 11974808551;Ext.0050;Ext.0051;Ext.5541;Ext.5516;</t>
  </si>
  <si>
    <t>Call 77485</t>
  </si>
  <si>
    <t>00000C0D558556D1_12038</t>
  </si>
  <si>
    <t>Call 77486</t>
  </si>
  <si>
    <t>00000C0D5585C78B_12039</t>
  </si>
  <si>
    <t>Call 77487</t>
  </si>
  <si>
    <t>00000C0D5585D7EB_12040</t>
  </si>
  <si>
    <t>Call 77488</t>
  </si>
  <si>
    <t>00000C0D558650F6_12042</t>
  </si>
  <si>
    <t>Call 77489</t>
  </si>
  <si>
    <t>00000C0D5587798C_12043</t>
  </si>
  <si>
    <t>Call 77490</t>
  </si>
  <si>
    <t>00000C0D5584906D_12036</t>
  </si>
  <si>
    <t>Chain: 21979211818;Ext.0050;Ext.0051;Ext.5541;Ext.5514;</t>
  </si>
  <si>
    <t>Call 77491</t>
  </si>
  <si>
    <t>00000C0D55A6505B_12045</t>
  </si>
  <si>
    <t>Call 77492</t>
  </si>
  <si>
    <t>00000C0D55AA8352_12046</t>
  </si>
  <si>
    <t>Chain: 21992863744;Ext.0501;</t>
  </si>
  <si>
    <t>21992863744:IDT-Entrada01</t>
  </si>
  <si>
    <t>Call 77493</t>
  </si>
  <si>
    <t>00000C0D55B55DC9_12047</t>
  </si>
  <si>
    <t>Call 77494</t>
  </si>
  <si>
    <t>00000C0D55B597F3_12048</t>
  </si>
  <si>
    <t>Call 77495</t>
  </si>
  <si>
    <t>00000C0D55B5D0F1_12049</t>
  </si>
  <si>
    <t>Call 77496</t>
  </si>
  <si>
    <t>00000C0D55B61617_12050</t>
  </si>
  <si>
    <t>Call 77497</t>
  </si>
  <si>
    <t>00000C0D55B66AE0_12051</t>
  </si>
  <si>
    <t>Call 77498</t>
  </si>
  <si>
    <t>00000C0D55B6B9FE_12052</t>
  </si>
  <si>
    <t>Call 77499</t>
  </si>
  <si>
    <t>00000C0D55B8ED54_12053</t>
  </si>
  <si>
    <t>Call 77500</t>
  </si>
  <si>
    <t>00000C0D55C0959C_12054</t>
  </si>
  <si>
    <t>Call 77501</t>
  </si>
  <si>
    <t>00000C0D55C1DEA7_12055</t>
  </si>
  <si>
    <t>Call 77502</t>
  </si>
  <si>
    <t>00000C0D55C4ABE7_12057</t>
  </si>
  <si>
    <t>Call 77503</t>
  </si>
  <si>
    <t>00000C0D55C46036_12056</t>
  </si>
  <si>
    <t>Chain: Ext.3404;0968341498;</t>
  </si>
  <si>
    <t>Call 77504</t>
  </si>
  <si>
    <t>00000C0D55C58619_12058</t>
  </si>
  <si>
    <t>Call 77505</t>
  </si>
  <si>
    <t>00000C0D55C784D4_12059</t>
  </si>
  <si>
    <t>Call 77506</t>
  </si>
  <si>
    <t>00000C0D55C871D4_12060</t>
  </si>
  <si>
    <t>Call 77507</t>
  </si>
  <si>
    <t>00000C0D55C8A9C9_12061</t>
  </si>
  <si>
    <t>Call 77508</t>
  </si>
  <si>
    <t>00000C0D55CA6E8D_12062</t>
  </si>
  <si>
    <t>Call 77509</t>
  </si>
  <si>
    <t>00000C0D55D04E89_12063</t>
  </si>
  <si>
    <t>Chain: 11993115974;Ext.0501;Ext.7100;</t>
  </si>
  <si>
    <t>11993115974:IDT-Entrada01</t>
  </si>
  <si>
    <t>Call 77510</t>
  </si>
  <si>
    <t>00000C0D55D07053_12064</t>
  </si>
  <si>
    <t>Chain: 11947896065;Ext.0501;Ext.7100;</t>
  </si>
  <si>
    <t>11947896065:IDT-Entrada02</t>
  </si>
  <si>
    <t>Call 77511</t>
  </si>
  <si>
    <t>00000C0D55D15F66_12065</t>
  </si>
  <si>
    <t>Chain: 1931981152;Ext.0000;</t>
  </si>
  <si>
    <t>Call 77512</t>
  </si>
  <si>
    <t>00000C0D55E90B21_12070</t>
  </si>
  <si>
    <t>Call 77513</t>
  </si>
  <si>
    <t>00000C0D55E4963C_12066</t>
  </si>
  <si>
    <t>Call 77514</t>
  </si>
  <si>
    <t>00000C0D55E7F100_12069</t>
  </si>
  <si>
    <t>Call 77515</t>
  </si>
  <si>
    <t>00000C0D55F5F0A3_12071</t>
  </si>
  <si>
    <t>Chain: 68992042718;Ext.0501;</t>
  </si>
  <si>
    <t>68992042718:IDT-Entrada02</t>
  </si>
  <si>
    <t>Call 77516</t>
  </si>
  <si>
    <t>00000C0D55F60228_12072</t>
  </si>
  <si>
    <t>Call 77517</t>
  </si>
  <si>
    <t>00000C0D56747743_12073</t>
  </si>
  <si>
    <t>Call 77518</t>
  </si>
  <si>
    <t>00000C0D56748A52_12074</t>
  </si>
  <si>
    <t>Call 77519</t>
  </si>
  <si>
    <t>00000C0D56748B60_12075</t>
  </si>
  <si>
    <t>Call 77520</t>
  </si>
  <si>
    <t>00000C0D56748C73_12076</t>
  </si>
  <si>
    <t>Call 77521</t>
  </si>
  <si>
    <t>00000C0D56748E42_12077</t>
  </si>
  <si>
    <t>Call 77522</t>
  </si>
  <si>
    <t>00000C0D56749079_12078</t>
  </si>
  <si>
    <t>Call 77523</t>
  </si>
  <si>
    <t>00000C0D567496DB_12083</t>
  </si>
  <si>
    <t>Call 77524</t>
  </si>
  <si>
    <t>00000C0D56749210_12079</t>
  </si>
  <si>
    <t>Call 77525</t>
  </si>
  <si>
    <t>00000C0D5674922A_12080</t>
  </si>
  <si>
    <t>Call 77526</t>
  </si>
  <si>
    <t>00000C0D56749571_12081</t>
  </si>
  <si>
    <t>Call 77527</t>
  </si>
  <si>
    <t>00000C0D56749617_12082</t>
  </si>
  <si>
    <t>Call 77528</t>
  </si>
  <si>
    <t>00000C0D5674AB17_12084</t>
  </si>
  <si>
    <t>Call 77529</t>
  </si>
  <si>
    <t>00000C0D5685D712_12085</t>
  </si>
  <si>
    <t>Chain: 35991404742;Ext.0503;</t>
  </si>
  <si>
    <t>35991404742:IDT-Entrada02</t>
  </si>
  <si>
    <t>Call 77530</t>
  </si>
  <si>
    <t>00000C0D56CE1187_12086</t>
  </si>
  <si>
    <t>Chain: 11982451993;Ext.0503;</t>
  </si>
  <si>
    <t>11982451993:IDT-Entrada01</t>
  </si>
  <si>
    <t>Call 77531</t>
  </si>
  <si>
    <t>00000C0D59008556_12087</t>
  </si>
  <si>
    <t>Call 77532</t>
  </si>
  <si>
    <t>00000C0D590A46AB_12088</t>
  </si>
  <si>
    <t>Chain: 1935839300;Ext.0000;</t>
  </si>
  <si>
    <t>Call 77533</t>
  </si>
  <si>
    <t>00000C0D590D5357_12089</t>
  </si>
  <si>
    <t>Chain: 77991380179;Ext.0501;Ext.7100;</t>
  </si>
  <si>
    <t>77991380179:IDT-Entrada02</t>
  </si>
  <si>
    <t>Call 77534</t>
  </si>
  <si>
    <t>00000C0D592BFB86_12090</t>
  </si>
  <si>
    <t>Chain: 5130114859;Ext.0501;</t>
  </si>
  <si>
    <t>5130114859:IDT-Entrada02</t>
  </si>
  <si>
    <t>Call 77535</t>
  </si>
  <si>
    <t>00000C0D592DA886_12091</t>
  </si>
  <si>
    <t>Chain: 5137488278;Ext.0501;Ext.7100;;</t>
  </si>
  <si>
    <t>5137488278:IDT-Entrada01</t>
  </si>
  <si>
    <t>Call 77536</t>
  </si>
  <si>
    <t>00000C0D593090E2_12092</t>
  </si>
  <si>
    <t>Call 77537</t>
  </si>
  <si>
    <t>00000C0D59340A47_12093</t>
  </si>
  <si>
    <t>Chain: 11958333331;Ext.0501;</t>
  </si>
  <si>
    <t>11958333331:IDT-Entrada02</t>
  </si>
  <si>
    <t>Call 77538</t>
  </si>
  <si>
    <t>00000C0D59357F08_12094</t>
  </si>
  <si>
    <t>Chain: 44997397141;Ext.0501;Ext.7100;</t>
  </si>
  <si>
    <t>44997397141:IDT-Entrada02</t>
  </si>
  <si>
    <t>Call 77539</t>
  </si>
  <si>
    <t>00000C0D595423B9_12095</t>
  </si>
  <si>
    <t>Chain: 27998691329;Ext.7101;</t>
  </si>
  <si>
    <t>Call 77540</t>
  </si>
  <si>
    <t>00000C0D59545AE7_12096</t>
  </si>
  <si>
    <t>Call 77541</t>
  </si>
  <si>
    <t>00000C0D5954E924_12098</t>
  </si>
  <si>
    <t>Chain: 27998691329;Ext.0501;</t>
  </si>
  <si>
    <t>27998691329:IDT-Entrada01</t>
  </si>
  <si>
    <t>Call 77542</t>
  </si>
  <si>
    <t>00000C0D595B1C91_12099</t>
  </si>
  <si>
    <t>Call 77543</t>
  </si>
  <si>
    <t>00000C0D5954A8B6_12097</t>
  </si>
  <si>
    <t>Chain: Ext.7104;0011941281905;</t>
  </si>
  <si>
    <t>Call 77544</t>
  </si>
  <si>
    <t>00000C0D5962A06F_12100</t>
  </si>
  <si>
    <t>Chain: 19988033336;Ext.0501;Ext.7100;Ext.9999;</t>
  </si>
  <si>
    <t>19988033336:IDT-Entrada02</t>
  </si>
  <si>
    <t>Call 77545</t>
  </si>
  <si>
    <t>00000C0D59667A92_12101</t>
  </si>
  <si>
    <t>Chain: 35988030816;Ext.0501;</t>
  </si>
  <si>
    <t>35988030816:IDT-Entrada01</t>
  </si>
  <si>
    <t>Call 77546</t>
  </si>
  <si>
    <t>00000C0D596A00DA_12102</t>
  </si>
  <si>
    <t>Call 77547</t>
  </si>
  <si>
    <t>00000C0D596D0451_12103</t>
  </si>
  <si>
    <t>Chain: 11940232851;Ext.0501;Ext.7100;</t>
  </si>
  <si>
    <t>11940232851:IDT-Entrada01</t>
  </si>
  <si>
    <t>Call 77548</t>
  </si>
  <si>
    <t>00000C0D596E0A43_12104</t>
  </si>
  <si>
    <t>Call 77549</t>
  </si>
  <si>
    <t>00000C0D596E13ED_12105</t>
  </si>
  <si>
    <t>Chain: 11940232851;Ext.0501;</t>
  </si>
  <si>
    <t>11940232851:IDT-Entrada02</t>
  </si>
  <si>
    <t>Call 77550</t>
  </si>
  <si>
    <t>00000C0D597152F9_12106</t>
  </si>
  <si>
    <t>Call 77551</t>
  </si>
  <si>
    <t>00000C0D5971E0A0_12107</t>
  </si>
  <si>
    <t>Call 77552</t>
  </si>
  <si>
    <t>00000C0D5973EAA6_12108</t>
  </si>
  <si>
    <t>Call 77553</t>
  </si>
  <si>
    <t>00000C0D597998CE_12109</t>
  </si>
  <si>
    <t>Chain: 1143184636;Ext.0501;</t>
  </si>
  <si>
    <t>1143184636:IDT-Entrada02</t>
  </si>
  <si>
    <t>Call 77554</t>
  </si>
  <si>
    <t>00000C0D5979B42C_12110</t>
  </si>
  <si>
    <t>Chain: 11957605875;Ext.0501;Ext.7100;</t>
  </si>
  <si>
    <t>11957605875:IDT-Entrada02</t>
  </si>
  <si>
    <t>Call 77555</t>
  </si>
  <si>
    <t>00000C0D597A127A_12111</t>
  </si>
  <si>
    <t>Call 77556</t>
  </si>
  <si>
    <t>00000C0D597E4B1C_12112</t>
  </si>
  <si>
    <t>Chain: 21966692956;Ext.0501;</t>
  </si>
  <si>
    <t>21966692956:IDT-Entrada02</t>
  </si>
  <si>
    <t>Call 77557</t>
  </si>
  <si>
    <t>00000C0D597F595A_12113</t>
  </si>
  <si>
    <t>Call 77558</t>
  </si>
  <si>
    <t>00000C0D598305E2_12114</t>
  </si>
  <si>
    <t>Chain: 21965427288;Ext.7101;</t>
  </si>
  <si>
    <t>Call 77559</t>
  </si>
  <si>
    <t>00000C0D5984076D_12115</t>
  </si>
  <si>
    <t>Chain: Ext.3404;11965084389;</t>
  </si>
  <si>
    <t>Call 77560</t>
  </si>
  <si>
    <t>00000C0D5985A3DC_12116</t>
  </si>
  <si>
    <t>Call 77561</t>
  </si>
  <si>
    <t>00000C0D59861189_12117</t>
  </si>
  <si>
    <t>Call 77562</t>
  </si>
  <si>
    <t>00000C0D5986FCD9_12118</t>
  </si>
  <si>
    <t>Chain: Ext.3404;11998503113;</t>
  </si>
  <si>
    <t>Call 77563</t>
  </si>
  <si>
    <t>00000C0D59890521_12119</t>
  </si>
  <si>
    <t>Chain: 004733707625;Ext.7101;</t>
  </si>
  <si>
    <t>Call 77564</t>
  </si>
  <si>
    <t>00000C0D59897193_12120</t>
  </si>
  <si>
    <t>Call 77565</t>
  </si>
  <si>
    <t>00000C0D598E3159_12121</t>
  </si>
  <si>
    <t>Call 77566</t>
  </si>
  <si>
    <t>00000C0D598FEF32_12123</t>
  </si>
  <si>
    <t>Chain: 11997970206;Ext.7101;</t>
  </si>
  <si>
    <t>Call 77567</t>
  </si>
  <si>
    <t>00000C0D599040CD_12124</t>
  </si>
  <si>
    <t>Chain: 11997970206;Ext.0501;</t>
  </si>
  <si>
    <t>11997970206:IDT-Entrada02</t>
  </si>
  <si>
    <t>Call 77568</t>
  </si>
  <si>
    <t>00000C0D5992CD53_12126</t>
  </si>
  <si>
    <t>Chain: 11937654614;Ext.0501;</t>
  </si>
  <si>
    <t>11937654614:IDT-Entrada02</t>
  </si>
  <si>
    <t>Call 77569</t>
  </si>
  <si>
    <t>00000C0D5991641C_12125</t>
  </si>
  <si>
    <t>Call 77570</t>
  </si>
  <si>
    <t>00000C0D599B04CC_12127</t>
  </si>
  <si>
    <t>Call 77571</t>
  </si>
  <si>
    <t>00000C0D59A554BF_12130</t>
  </si>
  <si>
    <t>Call 77572</t>
  </si>
  <si>
    <t>00000C0D59A864D1_12131</t>
  </si>
  <si>
    <t>Chain: 11988339528;Ext.0050;Ext.5541;</t>
  </si>
  <si>
    <t>Call 77573</t>
  </si>
  <si>
    <t>00000C0D59AAFF40_12133</t>
  </si>
  <si>
    <t>Chain: 11982451993;Ext.0501;Ext.7100;</t>
  </si>
  <si>
    <t>11982451993:IDT-Entrada02</t>
  </si>
  <si>
    <t>Call 77574</t>
  </si>
  <si>
    <t>00000C0D59B66C7E_12135</t>
  </si>
  <si>
    <t>Call 77575</t>
  </si>
  <si>
    <t>00000C0D59B66A60_12134</t>
  </si>
  <si>
    <t>Chain: 1130188500;Ext.3104;</t>
  </si>
  <si>
    <t>Call 77576</t>
  </si>
  <si>
    <t>00000C0D59BC1F55_12136</t>
  </si>
  <si>
    <t>Call 77577</t>
  </si>
  <si>
    <t>00000C0D59BC622D_12138</t>
  </si>
  <si>
    <t>Call 77578</t>
  </si>
  <si>
    <t>00000C0D59BC60B6_12137</t>
  </si>
  <si>
    <t>Chain: 1231980523;Ext.0000;</t>
  </si>
  <si>
    <t>Call 77579</t>
  </si>
  <si>
    <t>00000C0D59BD1C1B_12139</t>
  </si>
  <si>
    <t>Call 77580</t>
  </si>
  <si>
    <t>00000C0D59A2C1CA_12128</t>
  </si>
  <si>
    <t>Call 77581</t>
  </si>
  <si>
    <t>00000C0D59C36530_12141</t>
  </si>
  <si>
    <t>Call 77582</t>
  </si>
  <si>
    <t>00000C0D59BEA303_12140</t>
  </si>
  <si>
    <t>Call 77583</t>
  </si>
  <si>
    <t>00000C0D59D1484E_12142</t>
  </si>
  <si>
    <t>Chain: 31989204098;Ext.0501;</t>
  </si>
  <si>
    <t>31989204098:IDT-Entrada02</t>
  </si>
  <si>
    <t>Call 77584</t>
  </si>
  <si>
    <t>00000C0D59D3978C_12143</t>
  </si>
  <si>
    <t>Call 77585</t>
  </si>
  <si>
    <t>00000C0D59E248AB_12145</t>
  </si>
  <si>
    <t>Call 77586</t>
  </si>
  <si>
    <t>00000C0D59E24675_12144</t>
  </si>
  <si>
    <t>Chain: 3138783215;Ext.3104;Local Movel;</t>
  </si>
  <si>
    <t>Call 77587</t>
  </si>
  <si>
    <t>00000C0D59E4FB60_12148</t>
  </si>
  <si>
    <t>Chain: 62981302313;Ext.0501;Ext.7100;</t>
  </si>
  <si>
    <t>62981302313:IDT-Entrada02</t>
  </si>
  <si>
    <t>Call 77588</t>
  </si>
  <si>
    <t>00000C0D59E45FD4_12146</t>
  </si>
  <si>
    <t>Chain: 3138783215;Ext.3104;</t>
  </si>
  <si>
    <t>Call 77589</t>
  </si>
  <si>
    <t>00000C0D59E461F4_12147</t>
  </si>
  <si>
    <t>Call 77590</t>
  </si>
  <si>
    <t>00000C0D59E9B5F0_12152</t>
  </si>
  <si>
    <t>Chain: 19996492009;Ext.0501;</t>
  </si>
  <si>
    <t>19996492009:IDT-Entrada02</t>
  </si>
  <si>
    <t>Call 77591</t>
  </si>
  <si>
    <t>00000C0D59EA437C_12153</t>
  </si>
  <si>
    <t>Chain: 11981185298;Ext.0501;</t>
  </si>
  <si>
    <t>11981185298:IDT-Entrada01</t>
  </si>
  <si>
    <t>Call 77592</t>
  </si>
  <si>
    <t>00000C0D59EB1055_12154</t>
  </si>
  <si>
    <t>Chain: 41996005203;Ext.0501;</t>
  </si>
  <si>
    <t>41996005203:IDT-Entrada02</t>
  </si>
  <si>
    <t>Call 77593</t>
  </si>
  <si>
    <t>00000C0D59F0A443_12155</t>
  </si>
  <si>
    <t>Chain: 11958887971;Ext.0501;Ext.7100;</t>
  </si>
  <si>
    <t>11958887971:IDT-Entrada02</t>
  </si>
  <si>
    <t>Call 77594</t>
  </si>
  <si>
    <t>00000C0D59F73FFB_12157</t>
  </si>
  <si>
    <t>Call 77595</t>
  </si>
  <si>
    <t>00000C0D59F6FFFD_12156</t>
  </si>
  <si>
    <t>Chain: 11987930345;Ext.0501;</t>
  </si>
  <si>
    <t>11987930345:IDT-Entrada01</t>
  </si>
  <si>
    <t>Call 77596</t>
  </si>
  <si>
    <t>00000C0D59F7A75C_12158</t>
  </si>
  <si>
    <t>Call 77597</t>
  </si>
  <si>
    <t>00000C0D59F91ACB_12159</t>
  </si>
  <si>
    <t>Chain: 35999719550;Ext.0501;</t>
  </si>
  <si>
    <t>35999719550:IDT-Entrada02</t>
  </si>
  <si>
    <t>Call 77598</t>
  </si>
  <si>
    <t>00000C0D59FA2B70_12160</t>
  </si>
  <si>
    <t>35999719550:IDT-Entrada01</t>
  </si>
  <si>
    <t>Call 77599</t>
  </si>
  <si>
    <t>00000C0D59FE2F9A_12161</t>
  </si>
  <si>
    <t>Chain: 11987107522;Ext.0501;Ext.7100;</t>
  </si>
  <si>
    <t>11987107522:IDT-Entrada01</t>
  </si>
  <si>
    <t>Call 77600</t>
  </si>
  <si>
    <t>00000C0D5A00CECD_12162</t>
  </si>
  <si>
    <t>Chain: 11952570300;Ext.7101;</t>
  </si>
  <si>
    <t>Call 77601</t>
  </si>
  <si>
    <t>00000C0D59E80E3F_12149</t>
  </si>
  <si>
    <t>Call 77602</t>
  </si>
  <si>
    <t>00000C0D5A0898C1_12163</t>
  </si>
  <si>
    <t>Chain: 11999203686;Ext.0501;</t>
  </si>
  <si>
    <t>11999203686:IDT-Entrada01</t>
  </si>
  <si>
    <t>Call 77603</t>
  </si>
  <si>
    <t>00000C0D5A0A06D0_12165</t>
  </si>
  <si>
    <t>Chain: 21967105676;Ext.0501;</t>
  </si>
  <si>
    <t>21967105676:IDT-Entrada01</t>
  </si>
  <si>
    <t>Call 77604</t>
  </si>
  <si>
    <t>00000C0D5A09F84F_12164</t>
  </si>
  <si>
    <t>Chain: 27997979549;Ext.0501;</t>
  </si>
  <si>
    <t>27997979549:IDT-Entrada02</t>
  </si>
  <si>
    <t>Call 77605</t>
  </si>
  <si>
    <t>00000C0D5A0A7E4C_12166</t>
  </si>
  <si>
    <t>21967105676:IDT-Entrada02</t>
  </si>
  <si>
    <t>Call 77606</t>
  </si>
  <si>
    <t>00000C0D5A1060D7_12167</t>
  </si>
  <si>
    <t>Call 77607</t>
  </si>
  <si>
    <t>00000C0D5A111965_12168</t>
  </si>
  <si>
    <t>Chain: 86999441095;Ext.0501;</t>
  </si>
  <si>
    <t>86999441095:IDT-Entrada01</t>
  </si>
  <si>
    <t>Call 77608</t>
  </si>
  <si>
    <t>00000C0D5A20FFE0_12171</t>
  </si>
  <si>
    <t>Chain: 27995817755;Ext.0050;Ext.0051;Ext.5541;</t>
  </si>
  <si>
    <t>Call 77609</t>
  </si>
  <si>
    <t>00000C0D5A23C6DD_12173</t>
  </si>
  <si>
    <t>Call 77610</t>
  </si>
  <si>
    <t>00000C0D5A2D0ACB_12174</t>
  </si>
  <si>
    <t>Chain: 1125336279;Ext.0000;</t>
  </si>
  <si>
    <t>Call 77611</t>
  </si>
  <si>
    <t>00000C0D5A2DA41C_12175</t>
  </si>
  <si>
    <t>Call 77612</t>
  </si>
  <si>
    <t>00000C0D5A16EF69_12169</t>
  </si>
  <si>
    <t>Call 77613</t>
  </si>
  <si>
    <t>00000C0D5A345D9B_12176</t>
  </si>
  <si>
    <t>Call 77614</t>
  </si>
  <si>
    <t>00000C0D5A37107F_12177</t>
  </si>
  <si>
    <t>Chain: 7136228800;Ext.0501;</t>
  </si>
  <si>
    <t>7136228800:IDT-Entrada02</t>
  </si>
  <si>
    <t>Call 77615</t>
  </si>
  <si>
    <t>00000C0D5A3DFEE3_12178</t>
  </si>
  <si>
    <t>Call 77616</t>
  </si>
  <si>
    <t>00000C0D5A40F90B_12181</t>
  </si>
  <si>
    <t>Chain: 00399;Ext.0000;</t>
  </si>
  <si>
    <t>Call 77617</t>
  </si>
  <si>
    <t>00000C0D5A40A5A0_12180</t>
  </si>
  <si>
    <t>Call 77618</t>
  </si>
  <si>
    <t>00000C0D5A4072A1_12179</t>
  </si>
  <si>
    <t>Chain: 91980585871;Ext.0501;</t>
  </si>
  <si>
    <t>91980585871:IDT-Entrada01</t>
  </si>
  <si>
    <t>Call 77619</t>
  </si>
  <si>
    <t>00000C0D5A42A65A_12182</t>
  </si>
  <si>
    <t>Chain: 001142300151;Ext.0000;</t>
  </si>
  <si>
    <t>Call 77620</t>
  </si>
  <si>
    <t>00000C0D5A45061C_12183</t>
  </si>
  <si>
    <t>Chain: 1140408985;Ext.0000;</t>
  </si>
  <si>
    <t>Call 77621</t>
  </si>
  <si>
    <t>00000C0D5A46C52B_12184</t>
  </si>
  <si>
    <t>Call 77622</t>
  </si>
  <si>
    <t>00000C0D5A47985A_12185</t>
  </si>
  <si>
    <t>Call 77623</t>
  </si>
  <si>
    <t>00000C0D5A497A2E_12186</t>
  </si>
  <si>
    <t>Call 77624</t>
  </si>
  <si>
    <t>00000C0D5A4B2957_12188</t>
  </si>
  <si>
    <t>Call 77625</t>
  </si>
  <si>
    <t>00000C0D5A4C2870_12190</t>
  </si>
  <si>
    <t>Chain: 11984583940;Ext.7101;</t>
  </si>
  <si>
    <t>Call 77626</t>
  </si>
  <si>
    <t>00000C0D5A4BA5CB_12189</t>
  </si>
  <si>
    <t>Call 77627</t>
  </si>
  <si>
    <t>00000C0D5A4CD81F_12191</t>
  </si>
  <si>
    <t>Call 77628</t>
  </si>
  <si>
    <t>00000C0D5A4D3E4B_12192</t>
  </si>
  <si>
    <t>Call 77629</t>
  </si>
  <si>
    <t>00000C0D5A4E13AC_12194</t>
  </si>
  <si>
    <t>Call 77630</t>
  </si>
  <si>
    <t>00000C0D5A50E07F_12195</t>
  </si>
  <si>
    <t>Chain: 1636390873;Ext.0501;</t>
  </si>
  <si>
    <t>1636390873:IDT-Entrada02</t>
  </si>
  <si>
    <t>Call 77631</t>
  </si>
  <si>
    <t>00000C0D5A601C47_12196</t>
  </si>
  <si>
    <t>Call 77632</t>
  </si>
  <si>
    <t>00000C0D5A692303_12198</t>
  </si>
  <si>
    <t>Call 77633</t>
  </si>
  <si>
    <t>00000C0D5A68E443_12197</t>
  </si>
  <si>
    <t>Chain: 48998107661;Ext.0501;</t>
  </si>
  <si>
    <t>48998107661:IDT-Entrada01</t>
  </si>
  <si>
    <t>Call 77634</t>
  </si>
  <si>
    <t>00000C0D5A6BB32E_12199</t>
  </si>
  <si>
    <t>Call 77635</t>
  </si>
  <si>
    <t>00000C0D5A7080F0_12200</t>
  </si>
  <si>
    <t>Chain: 15996705071;Ext.0501;</t>
  </si>
  <si>
    <t>15996705071:IDT-Entrada01</t>
  </si>
  <si>
    <t>Call 77636</t>
  </si>
  <si>
    <t>00000C0D5A73429E_12201</t>
  </si>
  <si>
    <t>Call 77637</t>
  </si>
  <si>
    <t>00000C0D5A7861D5_12202</t>
  </si>
  <si>
    <t>Call 77638</t>
  </si>
  <si>
    <t>00000C0D5A80B4B3_12203</t>
  </si>
  <si>
    <t>Call 77639</t>
  </si>
  <si>
    <t>00000C0D5A8A8EEF_12208</t>
  </si>
  <si>
    <t>Chain: 64981072012;Ext.0501;</t>
  </si>
  <si>
    <t>64981072012:IDT-Entrada01</t>
  </si>
  <si>
    <t>Call 77640</t>
  </si>
  <si>
    <t>00000C0D5A866EC5_12206</t>
  </si>
  <si>
    <t>Call 77641</t>
  </si>
  <si>
    <t>00000C0D5A8C084E_12209</t>
  </si>
  <si>
    <t>Chain: 48988260707;Ext.0501;</t>
  </si>
  <si>
    <t>48988260707:IDT-Entrada01</t>
  </si>
  <si>
    <t>Call 77642</t>
  </si>
  <si>
    <t>00000C0D5A8C5046_12210</t>
  </si>
  <si>
    <t>Call 77643</t>
  </si>
  <si>
    <t>00000C0D5A905565_12212</t>
  </si>
  <si>
    <t>Call 77644</t>
  </si>
  <si>
    <t>00000C0D5A914AA4_12213</t>
  </si>
  <si>
    <t>Call 77645</t>
  </si>
  <si>
    <t>00000C0D5A941DA6_12214</t>
  </si>
  <si>
    <t>Chain: 11963964830;Ext.0501;</t>
  </si>
  <si>
    <t>11963964830:IDT-Entrada02</t>
  </si>
  <si>
    <t>Call 77646</t>
  </si>
  <si>
    <t>00000C0D5A98A731_12218</t>
  </si>
  <si>
    <t>Call 77647</t>
  </si>
  <si>
    <t>00000C0D5A98D90D_12219</t>
  </si>
  <si>
    <t>Call 77648</t>
  </si>
  <si>
    <t>00000C0D5A8E3DD6_12211</t>
  </si>
  <si>
    <t>15.10</t>
  </si>
  <si>
    <t>Chain: Ext.5516;0027995817755;</t>
  </si>
  <si>
    <t>Call 77649</t>
  </si>
  <si>
    <t>00000C0D5A9CCCC1_12225</t>
  </si>
  <si>
    <t>Chain: 001130318110;Ext.0000;</t>
  </si>
  <si>
    <t>Call 77650</t>
  </si>
  <si>
    <t>00000C0D5A9C7B11_12224</t>
  </si>
  <si>
    <t>Chain: 19998644985;Ext.0501;</t>
  </si>
  <si>
    <t>19998644985:IDT-Entrada01</t>
  </si>
  <si>
    <t>Call 77651</t>
  </si>
  <si>
    <t>00000C0D5A949A88_12215</t>
  </si>
  <si>
    <t>Call 77652</t>
  </si>
  <si>
    <t>00000C0D5A9D26F1_12226</t>
  </si>
  <si>
    <t>Chain: 81996306209;Ext.0501;</t>
  </si>
  <si>
    <t>81996306209:IDT-Entrada01</t>
  </si>
  <si>
    <t>Call 77653</t>
  </si>
  <si>
    <t>00000C0D5A99BCB1_12221</t>
  </si>
  <si>
    <t>Call 77654</t>
  </si>
  <si>
    <t>00000C0D5AA271C5_12227</t>
  </si>
  <si>
    <t>Call 77655</t>
  </si>
  <si>
    <t>00000C0D5A9A9298_12223</t>
  </si>
  <si>
    <t>Chain: 11975835369;Ext.0050;Ext.0051;Ext.5516;</t>
  </si>
  <si>
    <t>Call 77656</t>
  </si>
  <si>
    <t>00000C0D5AA8F47C_12228</t>
  </si>
  <si>
    <t>Chain: Ext.5541;0975891009;</t>
  </si>
  <si>
    <t>Call 77657</t>
  </si>
  <si>
    <t>00000C0D5AAB71AF_12230</t>
  </si>
  <si>
    <t>Call 77658</t>
  </si>
  <si>
    <t>00000C0D5AAB2611_12229</t>
  </si>
  <si>
    <t>Call 77659</t>
  </si>
  <si>
    <t>00000C0D5AAFE5A7_12234</t>
  </si>
  <si>
    <t>Chain: Ext.5541;0948362749;</t>
  </si>
  <si>
    <t>Call 77660</t>
  </si>
  <si>
    <t>00000C0D5AAE7514_12231</t>
  </si>
  <si>
    <t>Call 77661</t>
  </si>
  <si>
    <t>00000C0D5AB27D0A_12237</t>
  </si>
  <si>
    <t>Chain: 1919991471888;Ext.0501;Ext.7100;;</t>
  </si>
  <si>
    <t>1919991471888:IDT-Entrada02</t>
  </si>
  <si>
    <t>Call 77662</t>
  </si>
  <si>
    <t>00000C0D5AAF7BE3_12232</t>
  </si>
  <si>
    <t>Chain: Ext.5501;Ext.5541;Ext.7000;</t>
  </si>
  <si>
    <t>Call 77664</t>
  </si>
  <si>
    <t>00000C0D5AB54D50_12238</t>
  </si>
  <si>
    <t>Chain: 11994897307;Ext.0501;</t>
  </si>
  <si>
    <t>11994897307:IDT-Entrada02</t>
  </si>
  <si>
    <t>Call 77665</t>
  </si>
  <si>
    <t>00000C0D5AB0B743_12235</t>
  </si>
  <si>
    <t>Chain: Ext.5541;025033444;Ext.7000;</t>
  </si>
  <si>
    <t>Call 77666</t>
  </si>
  <si>
    <t>00000C0D5ABDBE42_12240</t>
  </si>
  <si>
    <t>Call 77667</t>
  </si>
  <si>
    <t>00000C0D5ABC6760_12239</t>
  </si>
  <si>
    <t>Call 77668</t>
  </si>
  <si>
    <t>00000C0D5AC03DA6_12242</t>
  </si>
  <si>
    <t>Chain: Ext.3404;11960518701;</t>
  </si>
  <si>
    <t>Call 77669</t>
  </si>
  <si>
    <t>00000C0D5AC38128_12243</t>
  </si>
  <si>
    <t>Call 77670</t>
  </si>
  <si>
    <t>00000C0D5ABF400C_12241</t>
  </si>
  <si>
    <t>Chain: Ext.5516;0975038210;</t>
  </si>
  <si>
    <t>Call 77671</t>
  </si>
  <si>
    <t>00000C0D5AC57026_12244</t>
  </si>
  <si>
    <t>Call 77672</t>
  </si>
  <si>
    <t>00000C0D5AC72A42_12245</t>
  </si>
  <si>
    <t>Chain: Ext.5516;0027996933322;</t>
  </si>
  <si>
    <t>Call 77673</t>
  </si>
  <si>
    <t>00000C0D5AC948FB_12247</t>
  </si>
  <si>
    <t>Call 77674</t>
  </si>
  <si>
    <t>00000C0D5AC93D9A_12246</t>
  </si>
  <si>
    <t>Chain: 11934934610;Ext.0050;Ext.0051;Ext.5541;</t>
  </si>
  <si>
    <t>Call 77675</t>
  </si>
  <si>
    <t>00000C0D5ACA92D7_12252</t>
  </si>
  <si>
    <t>Call 77676</t>
  </si>
  <si>
    <t>00000C0D5AC9AC31_12248</t>
  </si>
  <si>
    <t>Call 77677</t>
  </si>
  <si>
    <t>00000C0D5ACABF1D_12253</t>
  </si>
  <si>
    <t>Chain: 0011954126458;Ext.0050;Ext.0051;</t>
  </si>
  <si>
    <t>Call 77678</t>
  </si>
  <si>
    <t>00000C0D5AC9E9E8_12250</t>
  </si>
  <si>
    <t>Call 77679</t>
  </si>
  <si>
    <t>00000C0D5ACC63B0_12255</t>
  </si>
  <si>
    <t>Call 77680</t>
  </si>
  <si>
    <t>00000C0D5ACFDE8D_12256</t>
  </si>
  <si>
    <t>Call 77681</t>
  </si>
  <si>
    <t>00000C0D5AD15951_12258</t>
  </si>
  <si>
    <t>Call 77682</t>
  </si>
  <si>
    <t>00000C0D5AD4EB75_12259</t>
  </si>
  <si>
    <t>Call 77683</t>
  </si>
  <si>
    <t>00000C0D5AD8EC53_12260</t>
  </si>
  <si>
    <t>Chain: 11974869863;Ext.7101;</t>
  </si>
  <si>
    <t>Call 77684</t>
  </si>
  <si>
    <t>00000C0D5ADBBFD8_12261</t>
  </si>
  <si>
    <t>Call 77685</t>
  </si>
  <si>
    <t>00000C0D5ADC4560_12263</t>
  </si>
  <si>
    <t>Call 77686</t>
  </si>
  <si>
    <t>00000C0D5ADC8DAD_12264</t>
  </si>
  <si>
    <t>Call 77687</t>
  </si>
  <si>
    <t>00000C0D5ADFE80B_12265</t>
  </si>
  <si>
    <t>Call 77688</t>
  </si>
  <si>
    <t>00000C0D5AF1A19E_12266</t>
  </si>
  <si>
    <t>Chain: 1331312587;Ext.0000;</t>
  </si>
  <si>
    <t>Call 77689</t>
  </si>
  <si>
    <t>00000C0D5AF44374_12267</t>
  </si>
  <si>
    <t>Call 77690</t>
  </si>
  <si>
    <t>00000C0D5AF744F7_12268</t>
  </si>
  <si>
    <t>Chain: 1144574261;Ext.0501;</t>
  </si>
  <si>
    <t>1144574261:IDT-Entrada01</t>
  </si>
  <si>
    <t>Call 77691</t>
  </si>
  <si>
    <t>00000C0D5AF97F7D_12269</t>
  </si>
  <si>
    <t>Call 77692</t>
  </si>
  <si>
    <t>00000C0D5AFB2C4F_12271</t>
  </si>
  <si>
    <t>Chain: 1632380750;Ext.0050;Ext.0051;</t>
  </si>
  <si>
    <t>Call 77693</t>
  </si>
  <si>
    <t>00000C0D5AFBF4EE_12272</t>
  </si>
  <si>
    <t>Chain: 1632380750;Ext.0050;Ext.0051;Ext.5541;</t>
  </si>
  <si>
    <t>Call 77694</t>
  </si>
  <si>
    <t>00000C0D5AFC8A94_12274</t>
  </si>
  <si>
    <t>Call 77695</t>
  </si>
  <si>
    <t>00000C0D5AFD12A8_12277</t>
  </si>
  <si>
    <t>Call 77696</t>
  </si>
  <si>
    <t>00000C0D5AFCF4AD_12276</t>
  </si>
  <si>
    <t>Chain: 1632380750;Ext.0050;Ext.0051;Ext.5516;</t>
  </si>
  <si>
    <t>Call 77697</t>
  </si>
  <si>
    <t>00000C0D5B07FEFF_12279</t>
  </si>
  <si>
    <t>Call 77698</t>
  </si>
  <si>
    <t>00000C0D5B09C44A_12280</t>
  </si>
  <si>
    <t>Call 77699</t>
  </si>
  <si>
    <t>00000C0D5B0B0B15_12281</t>
  </si>
  <si>
    <t>Chain: 11974869863;Ext.0501;</t>
  </si>
  <si>
    <t>11974869863:IDT-Entrada02</t>
  </si>
  <si>
    <t>Call 77700</t>
  </si>
  <si>
    <t>00000C0D5AF99C95_12270</t>
  </si>
  <si>
    <t>21.13</t>
  </si>
  <si>
    <t>Chain: Ext.5515;008007771919;</t>
  </si>
  <si>
    <t>Call 77701</t>
  </si>
  <si>
    <t>00000C0D5B0D4983_12282</t>
  </si>
  <si>
    <t>Call 77702</t>
  </si>
  <si>
    <t>00000C0D5B0E27B6_12283</t>
  </si>
  <si>
    <t>Call 77703</t>
  </si>
  <si>
    <t>00000C0D5B10F012_12284</t>
  </si>
  <si>
    <t>Chain: 005131810254;Ext.0050;</t>
  </si>
  <si>
    <t>Call 77704</t>
  </si>
  <si>
    <t>00000C0D5B22751F_12285</t>
  </si>
  <si>
    <t>Call 77705</t>
  </si>
  <si>
    <t>00000C0D5B2F73CD_12286</t>
  </si>
  <si>
    <t>Call 77706</t>
  </si>
  <si>
    <t>00000C0D5B30383F_12287</t>
  </si>
  <si>
    <t>Call 77707</t>
  </si>
  <si>
    <t>00000C0D5B30F052_12288</t>
  </si>
  <si>
    <t>Call 77708</t>
  </si>
  <si>
    <t>00000C0D5B315D22_12289</t>
  </si>
  <si>
    <t>Call 77709</t>
  </si>
  <si>
    <t>00000C0D5B32E385_12290</t>
  </si>
  <si>
    <t>Call 77710</t>
  </si>
  <si>
    <t>00000C0D5B4AB993_12291</t>
  </si>
  <si>
    <t>Call 77711</t>
  </si>
  <si>
    <t>00000C0D5B773057_12292</t>
  </si>
  <si>
    <t>Call 77712</t>
  </si>
  <si>
    <t>00000C0D5B9D50E6_12293</t>
  </si>
  <si>
    <t>Call 77713</t>
  </si>
  <si>
    <t>00000C0D5BB21F70_12294</t>
  </si>
  <si>
    <t>Chain: 11948600234;Ext.0503;</t>
  </si>
  <si>
    <t>11948600234:IDT-Entrada02</t>
  </si>
  <si>
    <t>Call 77714</t>
  </si>
  <si>
    <t>00000C0D5DEBF375_12295</t>
  </si>
  <si>
    <t>Call 77715</t>
  </si>
  <si>
    <t>00000C0D5DEC57D3_12296</t>
  </si>
  <si>
    <t>Chain: 41998949288;Ext.0503;</t>
  </si>
  <si>
    <t>41998949288:IDT-Entrada01</t>
  </si>
  <si>
    <t>Call 77716</t>
  </si>
  <si>
    <t>00000C0D5E1C7B23_12297</t>
  </si>
  <si>
    <t>Chain: 11975414716;Ext.0503;</t>
  </si>
  <si>
    <t>11975414716:IDT-Entrada01</t>
  </si>
  <si>
    <t>Call 77717</t>
  </si>
  <si>
    <t>00000C0D5E2D80F1_12298</t>
  </si>
  <si>
    <t>Chain: 19982161616;Ext.0501;</t>
  </si>
  <si>
    <t>Ana Paula  Fernandes:IDT-Entrada01</t>
  </si>
  <si>
    <t>Call 77718</t>
  </si>
  <si>
    <t>00000C0D5E374860_12299</t>
  </si>
  <si>
    <t>Ana Paula  Fernandes:IDT-Entrada02</t>
  </si>
  <si>
    <t>Call 77719</t>
  </si>
  <si>
    <t>00000C0D5E3F0BE6_12300</t>
  </si>
  <si>
    <t>Chain: 11975414716;Ext.0501;</t>
  </si>
  <si>
    <t>11975414716:IDT-Entrada02</t>
  </si>
  <si>
    <t>Call 77720</t>
  </si>
  <si>
    <t>00000C0D5E43C831_12301</t>
  </si>
  <si>
    <t>Chain: 1632519999;Ext.0000;</t>
  </si>
  <si>
    <t>Call 77721</t>
  </si>
  <si>
    <t>00000C0D5E4F2736_12302</t>
  </si>
  <si>
    <t>Chain: 1132282610;Ext.0501;</t>
  </si>
  <si>
    <t>1132282610:IDT-Entrada02</t>
  </si>
  <si>
    <t>Call 77722</t>
  </si>
  <si>
    <t>00000C0D5E560616_12303</t>
  </si>
  <si>
    <t>Chain: 11971105796;Ext.0501;</t>
  </si>
  <si>
    <t>11971105796:IDT-Entrada01</t>
  </si>
  <si>
    <t>Call 77723</t>
  </si>
  <si>
    <t>00000C0D5E589E51_12304</t>
  </si>
  <si>
    <t>Chain: 4234462154;Ext.0501;</t>
  </si>
  <si>
    <t>4234462154:IDT-Entrada01</t>
  </si>
  <si>
    <t>Call 77724</t>
  </si>
  <si>
    <t>00000C0D5E64BEE0_12305</t>
  </si>
  <si>
    <t>Chain: 11982563158;Ext.7101;</t>
  </si>
  <si>
    <t>Call 77725</t>
  </si>
  <si>
    <t>00000C0D5E66DA3A_12306</t>
  </si>
  <si>
    <t>Chain: 14998851777;Ext.7101;</t>
  </si>
  <si>
    <t>Call 77726</t>
  </si>
  <si>
    <t>00000C0D5E6F55AD_12307</t>
  </si>
  <si>
    <t>Chain: 82998369044;Ext.0501;</t>
  </si>
  <si>
    <t>82998369044:IDT-Entrada02</t>
  </si>
  <si>
    <t>Call 77727</t>
  </si>
  <si>
    <t>00000C0D5E6FAAB5_12308</t>
  </si>
  <si>
    <t>Chain: 41988800372;Ext.0501;</t>
  </si>
  <si>
    <t>41988800372:IDT-Entrada02</t>
  </si>
  <si>
    <t>Call 77728</t>
  </si>
  <si>
    <t>00000C0D5E719397_12309</t>
  </si>
  <si>
    <t>Chain: 31986434681;Ext.0501;</t>
  </si>
  <si>
    <t>31986434681:IDT-Entrada01</t>
  </si>
  <si>
    <t>Call 77729</t>
  </si>
  <si>
    <t>00000C0D5E728705_12310</t>
  </si>
  <si>
    <t>Call 77730</t>
  </si>
  <si>
    <t>00000C0D5E728D27_12311</t>
  </si>
  <si>
    <t>Chain: 6832163148;Ext.0501;</t>
  </si>
  <si>
    <t>6832163148:IDT-Entrada02</t>
  </si>
  <si>
    <t>Call 77731</t>
  </si>
  <si>
    <t>00000C0D5E74FF07_12312</t>
  </si>
  <si>
    <t>Chain: 11975487503;Ext.7101;</t>
  </si>
  <si>
    <t>Call 77732</t>
  </si>
  <si>
    <t>00000C0D5E75A5BB_12313</t>
  </si>
  <si>
    <t>Call 77733</t>
  </si>
  <si>
    <t>00000C0D5E761B8E_12314</t>
  </si>
  <si>
    <t>Call 77734</t>
  </si>
  <si>
    <t>00000C0D5E82C956_12315</t>
  </si>
  <si>
    <t>Call 77735</t>
  </si>
  <si>
    <t>00000C0D5E87249C_12316</t>
  </si>
  <si>
    <t>Call 77736</t>
  </si>
  <si>
    <t>00000C0D5E8992B3_12317</t>
  </si>
  <si>
    <t>Chain: 54996615764;Ext.0501;</t>
  </si>
  <si>
    <t>54996615764:IDT-Entrada01</t>
  </si>
  <si>
    <t>Call 77737</t>
  </si>
  <si>
    <t>00000C0D5E8BC04D_12318</t>
  </si>
  <si>
    <t>Chain: 11965188410;Ext.0501;Ext.7100;</t>
  </si>
  <si>
    <t>11965188410:IDT-Entrada01</t>
  </si>
  <si>
    <t>Call 77738</t>
  </si>
  <si>
    <t>00000C0D5E8DAD07_12319</t>
  </si>
  <si>
    <t>Chain: 11998251208;Ext.0501;</t>
  </si>
  <si>
    <t>11998251208:IDT-Entrada01</t>
  </si>
  <si>
    <t>Call 77739</t>
  </si>
  <si>
    <t>00000C0D5E950CD9_12320</t>
  </si>
  <si>
    <t>Bruna Lima:IDT-Entrada01</t>
  </si>
  <si>
    <t>Call 77740</t>
  </si>
  <si>
    <t>00000C0D5E9658C0_12321</t>
  </si>
  <si>
    <t>Chain: 55999923640;Ext.0501;</t>
  </si>
  <si>
    <t>55999923640:IDT-Entrada01</t>
  </si>
  <si>
    <t>Call 77741</t>
  </si>
  <si>
    <t>00000C0D5E97FE8C_12322</t>
  </si>
  <si>
    <t>Chain: 21970036447;Ext.0501;Ext.7100;</t>
  </si>
  <si>
    <t>21970036447:IDT-Entrada02</t>
  </si>
  <si>
    <t>Call 77742</t>
  </si>
  <si>
    <t>00000C0D5E9B5FAE_12323</t>
  </si>
  <si>
    <t>Chain: 34999520076;Ext.0501;</t>
  </si>
  <si>
    <t>34999520076:IDT-Entrada01</t>
  </si>
  <si>
    <t>Call 77743</t>
  </si>
  <si>
    <t>00000C0D5EA45580_12324</t>
  </si>
  <si>
    <t>Chain: 1831310094;Ext.0000;</t>
  </si>
  <si>
    <t>Call 77744</t>
  </si>
  <si>
    <t>00000C0D5EA92A70_12325</t>
  </si>
  <si>
    <t>Chain: 43984291294;Ext.0501;</t>
  </si>
  <si>
    <t>43984291294:IDT-Entrada01</t>
  </si>
  <si>
    <t>Call 77745</t>
  </si>
  <si>
    <t>00000C0D5EAAA448_12326</t>
  </si>
  <si>
    <t>Call 77746</t>
  </si>
  <si>
    <t>00000C0D5EAB988B_12329</t>
  </si>
  <si>
    <t>Chain: 31971648191;Ext.0501;</t>
  </si>
  <si>
    <t>31971648191:IDT-Entrada01</t>
  </si>
  <si>
    <t>Call 77747</t>
  </si>
  <si>
    <t>00000C0D5EAC271D_12332</t>
  </si>
  <si>
    <t>Chain: 11975431379;Ext.0501;</t>
  </si>
  <si>
    <t>11975431379:IDT-Entrada02</t>
  </si>
  <si>
    <t>Call 77748</t>
  </si>
  <si>
    <t>00000C0D5EAD2F7B_12335</t>
  </si>
  <si>
    <t>Call 77749</t>
  </si>
  <si>
    <t>00000C0D5EAC40D2_12333</t>
  </si>
  <si>
    <t>Chain: 21979211818;Ext.0050;Ext.0051;Ext.5541;Ext.5517;</t>
  </si>
  <si>
    <t>Thiago Ferreira</t>
  </si>
  <si>
    <t>Call 77750</t>
  </si>
  <si>
    <t>00000C0D5EB3245F_12339</t>
  </si>
  <si>
    <t>Chain: 1721381450;Ext.0050;</t>
  </si>
  <si>
    <t>Call 77751</t>
  </si>
  <si>
    <t>00000C0D5EB1565F_12338</t>
  </si>
  <si>
    <t>Call 77752</t>
  </si>
  <si>
    <t>00000C0D5EB6611E_12340</t>
  </si>
  <si>
    <t>Chain: 11958426767;Ext.7101;</t>
  </si>
  <si>
    <t>Call 77753</t>
  </si>
  <si>
    <t>00000C0D5EB6B5A1_12341</t>
  </si>
  <si>
    <t>Call 77754</t>
  </si>
  <si>
    <t>00000C0D5EB6DAA7_12342</t>
  </si>
  <si>
    <t>Chain: 11958426767;Ext.0501;</t>
  </si>
  <si>
    <t>11958426767:IDT-Entrada02</t>
  </si>
  <si>
    <t>Call 77755</t>
  </si>
  <si>
    <t>00000C0D5EB882C0_12343</t>
  </si>
  <si>
    <t>Call 77756</t>
  </si>
  <si>
    <t>00000C0D5EBB51D6_12344</t>
  </si>
  <si>
    <t>Chain: 85992449040;Ext.0501;</t>
  </si>
  <si>
    <t>Erbenia Maria:IDT-Entrada02</t>
  </si>
  <si>
    <t>Call 77757</t>
  </si>
  <si>
    <t>00000C0D5EBF3852_12345</t>
  </si>
  <si>
    <t>Call 77758</t>
  </si>
  <si>
    <t>00000C0D5EAB5F03_12328</t>
  </si>
  <si>
    <t>Chain: 11953211304;Ext.0050;Ext.0051;Ext.5541;Ext.5516;</t>
  </si>
  <si>
    <t>Call 77759</t>
  </si>
  <si>
    <t>00000C0D5EBFAF6E_12346</t>
  </si>
  <si>
    <t>11958426767:IDT-Entrada01</t>
  </si>
  <si>
    <t>Call 77760</t>
  </si>
  <si>
    <t>00000C0D5EC05312_12347</t>
  </si>
  <si>
    <t>Call 77761</t>
  </si>
  <si>
    <t>00000C0D5EC441FC_12349</t>
  </si>
  <si>
    <t>Chain: 21986264271;Ext.1304;</t>
  </si>
  <si>
    <t>Call 77762</t>
  </si>
  <si>
    <t>00000C0D5EC0ADA6_12348</t>
  </si>
  <si>
    <t>Call 77763</t>
  </si>
  <si>
    <t>00000C0D5ECC2B26_12350</t>
  </si>
  <si>
    <t>Chain: 61999650234;Ext.0501;</t>
  </si>
  <si>
    <t>61999650234:IDT-Entrada01</t>
  </si>
  <si>
    <t>Call 77764</t>
  </si>
  <si>
    <t>00000C0D5ECD42C4_12351</t>
  </si>
  <si>
    <t>Chain: 62981981054;Ext.0501;</t>
  </si>
  <si>
    <t>62981981054:IDT-Entrada01</t>
  </si>
  <si>
    <t>Call 77765</t>
  </si>
  <si>
    <t>00000C0D5ED16BC3_12353</t>
  </si>
  <si>
    <t>Call 77766</t>
  </si>
  <si>
    <t>00000C0D5ED216F2_12354</t>
  </si>
  <si>
    <t>Call 77767</t>
  </si>
  <si>
    <t>00000C0D5ECFF8B4_12352</t>
  </si>
  <si>
    <t>Call 77768</t>
  </si>
  <si>
    <t>00000C0D5ED558F9_12355</t>
  </si>
  <si>
    <t>Call 77769</t>
  </si>
  <si>
    <t>00000C0D5ED7E9AF_12356</t>
  </si>
  <si>
    <t>Call 77770</t>
  </si>
  <si>
    <t>00000C0D5ED85D8F_12358</t>
  </si>
  <si>
    <t>Call 77771</t>
  </si>
  <si>
    <t>00000C0D5ED8619C_12359</t>
  </si>
  <si>
    <t>Call 77772</t>
  </si>
  <si>
    <t>00000C0D5ED80ECC_12357</t>
  </si>
  <si>
    <t>Call 77773</t>
  </si>
  <si>
    <t>00000C0D5ED9DD47_12360</t>
  </si>
  <si>
    <t>Call 77774</t>
  </si>
  <si>
    <t>00000C0D5EE05BD1_12361</t>
  </si>
  <si>
    <t>Chain: 21986264271;Ext.1300;Ext.1304;</t>
  </si>
  <si>
    <t>Call 77775</t>
  </si>
  <si>
    <t>00000C0D5EE1982B_12362</t>
  </si>
  <si>
    <t>Call 77776</t>
  </si>
  <si>
    <t>00000C0D5EE2BC77_12363</t>
  </si>
  <si>
    <t>Chain: 11997258900;Ext.0501;</t>
  </si>
  <si>
    <t>11997258900:IDT-Entrada01</t>
  </si>
  <si>
    <t>Call 77777</t>
  </si>
  <si>
    <t>00000C0D5EE8B925_12364</t>
  </si>
  <si>
    <t>Chain: 1133044800;Ext.1201;</t>
  </si>
  <si>
    <t>Call 77778</t>
  </si>
  <si>
    <t>00000C0D5EE8E148_12365</t>
  </si>
  <si>
    <t>Chain: 1133403300;Ext.0501;</t>
  </si>
  <si>
    <t>1133403300:IDT-Entrada02</t>
  </si>
  <si>
    <t>Call 77779</t>
  </si>
  <si>
    <t>00000C0D5EE905D5_12366</t>
  </si>
  <si>
    <t>Chain: 008121230855;Ext.3104;</t>
  </si>
  <si>
    <t>Call 77780</t>
  </si>
  <si>
    <t>00000C0D5EE9080F_12367</t>
  </si>
  <si>
    <t>Call 77781</t>
  </si>
  <si>
    <t>00000C0D5EE9B0BE_12368</t>
  </si>
  <si>
    <t>Call 77782</t>
  </si>
  <si>
    <t>00000C0D5EEA6585_12369</t>
  </si>
  <si>
    <t>Chain: 1133403300;Ext.7101;</t>
  </si>
  <si>
    <t>Call 77783</t>
  </si>
  <si>
    <t>00000C0D5EF866A2_12375</t>
  </si>
  <si>
    <t>Call 77784</t>
  </si>
  <si>
    <t>00000C0D5EF8A993_12376</t>
  </si>
  <si>
    <t>Call 77785</t>
  </si>
  <si>
    <t>00000C0D5EEE13A9_12370</t>
  </si>
  <si>
    <t>Call 77786</t>
  </si>
  <si>
    <t>00000C0D5EFF7E57_12377</t>
  </si>
  <si>
    <t>Chain: 81993391881;Ext.0501;</t>
  </si>
  <si>
    <t>81993391881:IDT-Entrada02</t>
  </si>
  <si>
    <t>Call 77787</t>
  </si>
  <si>
    <t>00000C0D5F00B3E9_12378</t>
  </si>
  <si>
    <t>Chain: 11997348811;Ext.7101;</t>
  </si>
  <si>
    <t>Call 77788</t>
  </si>
  <si>
    <t>00000C0D5F027F00_12379</t>
  </si>
  <si>
    <t>Call 77789</t>
  </si>
  <si>
    <t>00000C0D5EF423CE_12373</t>
  </si>
  <si>
    <t>Call 77790</t>
  </si>
  <si>
    <t>00000C0D5F04B8B9_12380</t>
  </si>
  <si>
    <t>Chain: 35999407500;Ext.0501;</t>
  </si>
  <si>
    <t>35999407500:IDT-Entrada02</t>
  </si>
  <si>
    <t>Call 77791</t>
  </si>
  <si>
    <t>00000C0D5F0C5E09_12381</t>
  </si>
  <si>
    <t>Call 77792</t>
  </si>
  <si>
    <t>00000C0D5F1601C2_12382</t>
  </si>
  <si>
    <t>Call 77793</t>
  </si>
  <si>
    <t>00000C0D5F195252_12383</t>
  </si>
  <si>
    <t>Chain: 66984710001;Ext.0501;</t>
  </si>
  <si>
    <t>66984710001:IDT-Entrada02</t>
  </si>
  <si>
    <t>Call 77794</t>
  </si>
  <si>
    <t>00000C0D5F1EFE87_12384</t>
  </si>
  <si>
    <t>Call 77795</t>
  </si>
  <si>
    <t>00000C0D5F2C5E48_12386</t>
  </si>
  <si>
    <t>Call 77796</t>
  </si>
  <si>
    <t>00000C0D5F366FC0_12387</t>
  </si>
  <si>
    <t>Chain: Ext.3404;0994580792;</t>
  </si>
  <si>
    <t>Call 77797</t>
  </si>
  <si>
    <t>00000C0D5F376C71_12388</t>
  </si>
  <si>
    <t>Call 77798</t>
  </si>
  <si>
    <t>00000C0D5F3827AC_12389</t>
  </si>
  <si>
    <t>Call 77799</t>
  </si>
  <si>
    <t>00000C0D5F3A98CD_12390</t>
  </si>
  <si>
    <t>Call 77800</t>
  </si>
  <si>
    <t>00000C0D5F3AB64B_12391</t>
  </si>
  <si>
    <t>14997350312:IDT-Entrada02</t>
  </si>
  <si>
    <t>Call 77801</t>
  </si>
  <si>
    <t>00000C0D5F3D9033_12392</t>
  </si>
  <si>
    <t>Chain: 61998267495;Ext.0501;</t>
  </si>
  <si>
    <t>61998267495:IDT-Entrada01</t>
  </si>
  <si>
    <t>Call 77802</t>
  </si>
  <si>
    <t>00000C0D5F407571_12393</t>
  </si>
  <si>
    <t>Chain: 1137323250;Ext.0501;Ext.7100;</t>
  </si>
  <si>
    <t>Novo contato 1137323250:IDT-Entrada02</t>
  </si>
  <si>
    <t>Call 77803</t>
  </si>
  <si>
    <t>00000C0D5F44919E_12395</t>
  </si>
  <si>
    <t>Chain: 19981626101;Ext.0501;</t>
  </si>
  <si>
    <t>19981626101:IDT-Entrada02</t>
  </si>
  <si>
    <t>Call 77804</t>
  </si>
  <si>
    <t>00000C0D5F441358_12394</t>
  </si>
  <si>
    <t>Call 77805</t>
  </si>
  <si>
    <t>00000C0D5F4E6EA8_12396</t>
  </si>
  <si>
    <t>Chain: 1146374076;Ext.0050;</t>
  </si>
  <si>
    <t>Call 77806</t>
  </si>
  <si>
    <t>00000C0D5F4E9C15_12398</t>
  </si>
  <si>
    <t>Call 77807</t>
  </si>
  <si>
    <t>00000C0D5F4EA6C8_12399</t>
  </si>
  <si>
    <t>Call 77808</t>
  </si>
  <si>
    <t>00000C0D5F4E882A_12397</t>
  </si>
  <si>
    <t>Chain: 1332356823;Ext.1000;;</t>
  </si>
  <si>
    <t>Call 77809</t>
  </si>
  <si>
    <t>00000C0D5F4F947F_12400</t>
  </si>
  <si>
    <t>Chain: 11991878687;Ext.7101;</t>
  </si>
  <si>
    <t>Call 77810</t>
  </si>
  <si>
    <t>00000C0D5F57B824_12404</t>
  </si>
  <si>
    <t>Call 77811</t>
  </si>
  <si>
    <t>00000C0D5F56EDF3_12401</t>
  </si>
  <si>
    <t>Call 77812</t>
  </si>
  <si>
    <t>00000C0D5F5A11A5_12406</t>
  </si>
  <si>
    <t>Chain: 41998238418;Ext.0501;</t>
  </si>
  <si>
    <t>41998238418:IDT-Entrada02</t>
  </si>
  <si>
    <t>Call 77813</t>
  </si>
  <si>
    <t>00000C0D5F5BD9A7_12408</t>
  </si>
  <si>
    <t>Call 77814</t>
  </si>
  <si>
    <t>00000C0D5F5B9743_12407</t>
  </si>
  <si>
    <t>Call 77815</t>
  </si>
  <si>
    <t>00000C0D5F5DFF8C_12410</t>
  </si>
  <si>
    <t>Call 77816</t>
  </si>
  <si>
    <t>00000C0D5F5BFDED_12409</t>
  </si>
  <si>
    <t>Call 77817</t>
  </si>
  <si>
    <t>00000C0D5F5F1B9E_12411</t>
  </si>
  <si>
    <t>Call 77818</t>
  </si>
  <si>
    <t>00000C0D5F62B821_12413</t>
  </si>
  <si>
    <t>Chain: 84988569254;Ext.0501;Ext.7100;</t>
  </si>
  <si>
    <t>84988569254:IDT-Entrada02</t>
  </si>
  <si>
    <t>Call 77819</t>
  </si>
  <si>
    <t>00000C0D5F6B7346_12414</t>
  </si>
  <si>
    <t>Call 77820</t>
  </si>
  <si>
    <t>00000C0D5F71F47F_12415</t>
  </si>
  <si>
    <t>Chain: 1145455290;Ext.0501;Ext.7100;</t>
  </si>
  <si>
    <t>1145455290:IDT-Entrada01</t>
  </si>
  <si>
    <t>Call 77821</t>
  </si>
  <si>
    <t>00000C0D5F726B30_12416</t>
  </si>
  <si>
    <t>Chain: 67991053582;Ext.0501;</t>
  </si>
  <si>
    <t>67991053582:IDT-Entrada02</t>
  </si>
  <si>
    <t>Call 77822</t>
  </si>
  <si>
    <t>00000C0D5F734E93_12417</t>
  </si>
  <si>
    <t>Chain: 1145455290;Ext.0501;</t>
  </si>
  <si>
    <t>1145455290:IDT-Entrada02</t>
  </si>
  <si>
    <t>Call 77823</t>
  </si>
  <si>
    <t>00000C0D5F73CD82_12418</t>
  </si>
  <si>
    <t>Call 77824</t>
  </si>
  <si>
    <t>00000C0D5F81A0CA_12419</t>
  </si>
  <si>
    <t>Chain: 11997634813;Ext.0501;</t>
  </si>
  <si>
    <t>11997634813:IDT-Entrada02</t>
  </si>
  <si>
    <t>Call 77825</t>
  </si>
  <si>
    <t>00000C0D5F82EC5C_12422</t>
  </si>
  <si>
    <t>Call 77826</t>
  </si>
  <si>
    <t>00000C0D5F83E359_12425</t>
  </si>
  <si>
    <t>Call 77827</t>
  </si>
  <si>
    <t>00000C0D5F82441D_12420</t>
  </si>
  <si>
    <t>Call 77828</t>
  </si>
  <si>
    <t>00000C0D5F9F83E3_12432</t>
  </si>
  <si>
    <t>Chain: 1632380750;Ext.0050;Ext.5541;</t>
  </si>
  <si>
    <t>Call 77829</t>
  </si>
  <si>
    <t>00000C0D5F9F528C_12431</t>
  </si>
  <si>
    <t>Call 77830</t>
  </si>
  <si>
    <t>00000C0D5FA4D15A_12434</t>
  </si>
  <si>
    <t>Chain: 1120615940;Ext.0501;</t>
  </si>
  <si>
    <t>1120615940:IDT-Entrada02</t>
  </si>
  <si>
    <t>Call 77831</t>
  </si>
  <si>
    <t>00000C0D5FAA792F_12435</t>
  </si>
  <si>
    <t>Call 77832</t>
  </si>
  <si>
    <t>00000C0D5FB1C006_12437</t>
  </si>
  <si>
    <t>Call 77833</t>
  </si>
  <si>
    <t>00000C0D5F9C3946_12426</t>
  </si>
  <si>
    <t>Call 77834</t>
  </si>
  <si>
    <t>00000C0D5FBA42B4_12438</t>
  </si>
  <si>
    <t>Chain: 11981251665;Ext.0501;</t>
  </si>
  <si>
    <t>11981251665:IDT-Entrada02</t>
  </si>
  <si>
    <t>Call 77835</t>
  </si>
  <si>
    <t>00000C0D5FBE76DE_12440</t>
  </si>
  <si>
    <t>Call 77836</t>
  </si>
  <si>
    <t>00000C0D5FBE74D2_12439</t>
  </si>
  <si>
    <t>Chain: 1133044800;Ext.3104;Local Movel;</t>
  </si>
  <si>
    <t>Call 77837</t>
  </si>
  <si>
    <t>00000C0D5FBF41FD_12442</t>
  </si>
  <si>
    <t>Call 77838</t>
  </si>
  <si>
    <t>00000C0D5FBF3FC6_12441</t>
  </si>
  <si>
    <t>Chain: 1133044800;Ext.3104;</t>
  </si>
  <si>
    <t>Call 77839</t>
  </si>
  <si>
    <t>00000C0D5FC034C7_12443</t>
  </si>
  <si>
    <t>Call 77840</t>
  </si>
  <si>
    <t>00000C0D5FC036E4_12444</t>
  </si>
  <si>
    <t>Call 77841</t>
  </si>
  <si>
    <t>00000C0D5FC1D97B_12445</t>
  </si>
  <si>
    <t>Chain: 6232141960;Ext.0501;</t>
  </si>
  <si>
    <t>6232141960:IDT-Entrada02</t>
  </si>
  <si>
    <t>Call 77842</t>
  </si>
  <si>
    <t>00000C0D5FCD0C81_12446</t>
  </si>
  <si>
    <t>Chain: 11941989859;Ext.0501;</t>
  </si>
  <si>
    <t>11941989859:IDT-Entrada01</t>
  </si>
  <si>
    <t>Call 77843</t>
  </si>
  <si>
    <t>00000C0D5FD4A208_12447</t>
  </si>
  <si>
    <t>Chain: 1635142800;Ext.0000;</t>
  </si>
  <si>
    <t>Call 77844</t>
  </si>
  <si>
    <t>00000C0D5FD5483C_12448</t>
  </si>
  <si>
    <t>Chain: 11973916410;Ext.0501;Ext.0500;</t>
  </si>
  <si>
    <t>11973916410:IDT-Entrada01</t>
  </si>
  <si>
    <t>Call 77845</t>
  </si>
  <si>
    <t>00000C0D5FD5B1B6_12449</t>
  </si>
  <si>
    <t>Chain: 1632380750;Ext.0000;</t>
  </si>
  <si>
    <t>Call 77846</t>
  </si>
  <si>
    <t>00000C0D5FD602E3_12450</t>
  </si>
  <si>
    <t>Chain: 11973916410;Ext.0501;Ext.7100;Ext.9999;</t>
  </si>
  <si>
    <t>11973916410:IDT-Entrada02</t>
  </si>
  <si>
    <t>Call 77847</t>
  </si>
  <si>
    <t>00000C0D5FDEB5FC_12451</t>
  </si>
  <si>
    <t>Call 77848</t>
  </si>
  <si>
    <t>00000C0D5FDF5791_12452</t>
  </si>
  <si>
    <t>Call 77849</t>
  </si>
  <si>
    <t>00000C0D5FDFD55F_12453</t>
  </si>
  <si>
    <t>Call 77850</t>
  </si>
  <si>
    <t>00000C0D5FE085A1_12454</t>
  </si>
  <si>
    <t>Call 77851</t>
  </si>
  <si>
    <t>00000C0D5FE1BDEE_12457</t>
  </si>
  <si>
    <t>Call 77852</t>
  </si>
  <si>
    <t>00000C0D5FE233A8_12458</t>
  </si>
  <si>
    <t>Call 77853</t>
  </si>
  <si>
    <t>00000C0D5FE2AA6E_12459</t>
  </si>
  <si>
    <t>Call 77854</t>
  </si>
  <si>
    <t>00000C0D5FE0EC41_12455</t>
  </si>
  <si>
    <t>Call 77855</t>
  </si>
  <si>
    <t>00000C0D5FE6E28B_12460</t>
  </si>
  <si>
    <t>Chain: 74999166038;Ext.0501;Ext.7100;</t>
  </si>
  <si>
    <t>74999166038:IDT-Entrada02</t>
  </si>
  <si>
    <t>Call 77856</t>
  </si>
  <si>
    <t>00000C0D5FEE7639_12461</t>
  </si>
  <si>
    <t>Chain: 27998912468;Ext.0501;</t>
  </si>
  <si>
    <t>27998912468:IDT-Entrada01</t>
  </si>
  <si>
    <t>Call 77857</t>
  </si>
  <si>
    <t>00000C0D5FF2E7D2_12462</t>
  </si>
  <si>
    <t>Call 77858</t>
  </si>
  <si>
    <t>00000C0D5FF5D968_12463</t>
  </si>
  <si>
    <t>Chain: 1531313214;Ext.0000;</t>
  </si>
  <si>
    <t>Call 77859</t>
  </si>
  <si>
    <t>00000C0D5FF7CBD8_12464</t>
  </si>
  <si>
    <t>Call 77860</t>
  </si>
  <si>
    <t>00000C0D6009DA0D_12466</t>
  </si>
  <si>
    <t>Chain: 001142300151;Ext.1304;</t>
  </si>
  <si>
    <t>Call 77861</t>
  </si>
  <si>
    <t>00000C0D600AD1C8_12468</t>
  </si>
  <si>
    <t>Call 77862</t>
  </si>
  <si>
    <t>00000C0D600CA8D4_12470</t>
  </si>
  <si>
    <t>Call 77863</t>
  </si>
  <si>
    <t>00000C0D600D3F96_12471</t>
  </si>
  <si>
    <t>Call 77864</t>
  </si>
  <si>
    <t>00000C0D600FDF09_12473</t>
  </si>
  <si>
    <t>Chain: 11965054064;Ext.5541;</t>
  </si>
  <si>
    <t>Call 77865</t>
  </si>
  <si>
    <t>00000C0D6016EAE6_12476</t>
  </si>
  <si>
    <t>Call 77866</t>
  </si>
  <si>
    <t>00000C0D60206971_12477</t>
  </si>
  <si>
    <t>Call 77867</t>
  </si>
  <si>
    <t>00000C0D60241A9D_12482</t>
  </si>
  <si>
    <t>Call 77868</t>
  </si>
  <si>
    <t>00000C0D60255D12_12484</t>
  </si>
  <si>
    <t>Chain: 88988220078;Ext.0501;</t>
  </si>
  <si>
    <t>88988220078:IDT-Entrada01</t>
  </si>
  <si>
    <t>Call 77869</t>
  </si>
  <si>
    <t>00000C0D6026ADB5_12485</t>
  </si>
  <si>
    <t>Call 77870</t>
  </si>
  <si>
    <t>00000C0D602748FB_12487</t>
  </si>
  <si>
    <t>Chain: 88988220078;Ext.0501;Ext.7100;</t>
  </si>
  <si>
    <t>Call 77871</t>
  </si>
  <si>
    <t>00000C0D602817B9_12489</t>
  </si>
  <si>
    <t>Call 77872</t>
  </si>
  <si>
    <t>00000C0D6029F07B_12491</t>
  </si>
  <si>
    <t>Chain: Ext.5516;0942379104;</t>
  </si>
  <si>
    <t>Call 77873</t>
  </si>
  <si>
    <t>00000C0D60312B85_12492</t>
  </si>
  <si>
    <t>Chain: 11968396587;Ext.0501;</t>
  </si>
  <si>
    <t>11968396587:IDT-Entrada01</t>
  </si>
  <si>
    <t>Call 77874</t>
  </si>
  <si>
    <t>00000C0D603D51E7_12493</t>
  </si>
  <si>
    <t>Call 77875</t>
  </si>
  <si>
    <t>00000C0D603F067D_12494</t>
  </si>
  <si>
    <t>Chain: Ext.5516;0958416129;</t>
  </si>
  <si>
    <t>Call 77876</t>
  </si>
  <si>
    <t>00000C0D6040307A_12495</t>
  </si>
  <si>
    <t>Call 77877</t>
  </si>
  <si>
    <t>00000C0D6042B382_12496</t>
  </si>
  <si>
    <t>Call 77878</t>
  </si>
  <si>
    <t>00000C0D60451FAD_12498</t>
  </si>
  <si>
    <t>Call 77879</t>
  </si>
  <si>
    <t>00000C0D60471EAE_12499</t>
  </si>
  <si>
    <t>Chain: Ext.5516;0965054064;</t>
  </si>
  <si>
    <t>Call 77880</t>
  </si>
  <si>
    <t>00000C0D604749C2_12500</t>
  </si>
  <si>
    <t>Call 77881</t>
  </si>
  <si>
    <t>00000C0D60478A4F_12502</t>
  </si>
  <si>
    <t>Call 77882</t>
  </si>
  <si>
    <t>00000C0D604FAD6E_12505</t>
  </si>
  <si>
    <t>Call 77883</t>
  </si>
  <si>
    <t>00000C0D6051383A_12506</t>
  </si>
  <si>
    <t>Call 77884</t>
  </si>
  <si>
    <t>00000C0D60475571_12501</t>
  </si>
  <si>
    <t>Chain: 11977118850;Ext.0050;Ext.0051;Ext.5541;Ext.5516;</t>
  </si>
  <si>
    <t>Call 77885</t>
  </si>
  <si>
    <t>00000C0D605363D1_12510</t>
  </si>
  <si>
    <t>Call 77886</t>
  </si>
  <si>
    <t>00000C0D6052E278_12507</t>
  </si>
  <si>
    <t>Chain: 11977118850;Ext.0050;Ext.0051;Ext.5541;</t>
  </si>
  <si>
    <t>Call 77887</t>
  </si>
  <si>
    <t>00000C0D60530798_12508</t>
  </si>
  <si>
    <t>Chain: Ext.5516;0977118850;</t>
  </si>
  <si>
    <t>Call 77888</t>
  </si>
  <si>
    <t>00000C0D6054A414_12512</t>
  </si>
  <si>
    <t>Call 77889</t>
  </si>
  <si>
    <t>00000C0D60549CEB_12511</t>
  </si>
  <si>
    <t>Call 77890</t>
  </si>
  <si>
    <t>00000C0D6054F478_12514</t>
  </si>
  <si>
    <t>Call 77891</t>
  </si>
  <si>
    <t>00000C0D606CF0D4_12515</t>
  </si>
  <si>
    <t>Call 77892</t>
  </si>
  <si>
    <t>00000C0D60797C76_12516</t>
  </si>
  <si>
    <t>Call 77893</t>
  </si>
  <si>
    <t>00000C0D6079F8DA_12517</t>
  </si>
  <si>
    <t>Call 77894</t>
  </si>
  <si>
    <t>00000C0D607ABED4_12518</t>
  </si>
  <si>
    <t>Call 77895</t>
  </si>
  <si>
    <t>00000C0D607B8356_12519</t>
  </si>
  <si>
    <t>Call 77896</t>
  </si>
  <si>
    <t>00000C0D607BC2DC_12520</t>
  </si>
  <si>
    <t>Call 77897</t>
  </si>
  <si>
    <t>00000C0D607C3ABC_12521</t>
  </si>
  <si>
    <t>Call 77898</t>
  </si>
  <si>
    <t>00000C0D607C7DF0_12522</t>
  </si>
  <si>
    <t>Call 77899</t>
  </si>
  <si>
    <t>00000C0D607E2ED3_12523</t>
  </si>
  <si>
    <t>Call 77900</t>
  </si>
  <si>
    <t>00000C0D60825FCA_12524</t>
  </si>
  <si>
    <t>Chain: 27998912468;Ext.7101;</t>
  </si>
  <si>
    <t>Call 77901</t>
  </si>
  <si>
    <t>00000C0D60844E40_12525</t>
  </si>
  <si>
    <t>Call 77902</t>
  </si>
  <si>
    <t>00000C0D608FA9AD_12527</t>
  </si>
  <si>
    <t>Chain: 1148711632;Ext.0000;</t>
  </si>
  <si>
    <t>Call 77903</t>
  </si>
  <si>
    <t>00000C0D6088FCA3_12526</t>
  </si>
  <si>
    <t>Call 77904</t>
  </si>
  <si>
    <t>00000C0D609B2B8F_12528</t>
  </si>
  <si>
    <t>Chain: 1331314154;Ext.0000;</t>
  </si>
  <si>
    <t>Call 77905</t>
  </si>
  <si>
    <t>00000C0D60D125B5_12529</t>
  </si>
  <si>
    <t>Call 77906</t>
  </si>
  <si>
    <t>00000C0D62FE83CF_12530</t>
  </si>
  <si>
    <t>Call 77907</t>
  </si>
  <si>
    <t>00000C0D631E2DFB_12531</t>
  </si>
  <si>
    <t>Chain: 11986059654;Ext.0503;Ext.9999;</t>
  </si>
  <si>
    <t>11986059654:IDT-Entrada01</t>
  </si>
  <si>
    <t>Call 77908</t>
  </si>
  <si>
    <t>00000C0D63561C80_12532</t>
  </si>
  <si>
    <t>Chain: 85998373639;Ext.0503;</t>
  </si>
  <si>
    <t>85998373639:IDT-Entrada02</t>
  </si>
  <si>
    <t>Call 77909</t>
  </si>
  <si>
    <t>00000C0D6356B9E3_12533</t>
  </si>
  <si>
    <t>Call 77910</t>
  </si>
  <si>
    <t>00000C0D63580B50_12534</t>
  </si>
  <si>
    <t>Chain: 11954492479;Ext.0503;Ext.9999;</t>
  </si>
  <si>
    <t>11954492479:IDT-Entrada01</t>
  </si>
  <si>
    <t>Call 77911</t>
  </si>
  <si>
    <t>00000C0D6358B08A_12535</t>
  </si>
  <si>
    <t>Chain: 41997297010;Ext.0503;</t>
  </si>
  <si>
    <t>41997297010:IDT-Entrada01</t>
  </si>
  <si>
    <t>Call 77912</t>
  </si>
  <si>
    <t>00000C0D636A391E_12536</t>
  </si>
  <si>
    <t>Chain: 11993967478;Ext.0503;Ext.9999;</t>
  </si>
  <si>
    <t>11993967478:IDT-Entrada02</t>
  </si>
  <si>
    <t>Call 77913</t>
  </si>
  <si>
    <t>00000C0D637AC6B7_12537</t>
  </si>
  <si>
    <t>11993967478:IDT-Entrada01</t>
  </si>
  <si>
    <t>Call 77914</t>
  </si>
  <si>
    <t>00000C0D63AE240B_12538</t>
  </si>
  <si>
    <t>Chain: 51991694299;Ext.0503;Ext.9999;</t>
  </si>
  <si>
    <t>51991694299:IDT-Entrada01</t>
  </si>
  <si>
    <t>Call 77915</t>
  </si>
  <si>
    <t>00000C0D63B24902_12539</t>
  </si>
  <si>
    <t>Chain: 11956607617;Ext.0503;</t>
  </si>
  <si>
    <t>11956607617:IDT-Entrada01</t>
  </si>
  <si>
    <t>Call 77916</t>
  </si>
  <si>
    <t>00000C0D63BE36E2_12540</t>
  </si>
  <si>
    <t>Chain: 11946315367;Ext.0503;</t>
  </si>
  <si>
    <t>11946315367:IDT-Entrada02</t>
  </si>
  <si>
    <t>Call 77917</t>
  </si>
  <si>
    <t>00000C0D63C1E13E_12541</t>
  </si>
  <si>
    <t>Chain: 11961848240;Ext.0503;Ext.9999;</t>
  </si>
  <si>
    <t>11961848240:IDT-Entrada01</t>
  </si>
  <si>
    <t>Call 77918</t>
  </si>
  <si>
    <t>00000C0D63C52BD1_12542</t>
  </si>
  <si>
    <t>Chain: 6734617835;Ext.0503;Ext.9999;</t>
  </si>
  <si>
    <t>6734617835:IDT-Entrada01</t>
  </si>
  <si>
    <t>Call 77919</t>
  </si>
  <si>
    <t>00000C0D63C77365_12543</t>
  </si>
  <si>
    <t>Call 77920</t>
  </si>
  <si>
    <t>00000C0D63CFB9A3_12544</t>
  </si>
  <si>
    <t>Chain: 55999841405;Ext.0503;Ext.9999;;</t>
  </si>
  <si>
    <t>55999841405:IDT-Entrada02</t>
  </si>
  <si>
    <t>Call 77921</t>
  </si>
  <si>
    <t>00000C0D63D43473_12545</t>
  </si>
  <si>
    <t>Chain: 54996392611;Ext.0503;</t>
  </si>
  <si>
    <t>54996392611:IDT-Entrada02</t>
  </si>
  <si>
    <t>Call 77922</t>
  </si>
  <si>
    <t>00000C0D63D8E5A4_12546</t>
  </si>
  <si>
    <t>Call 77923</t>
  </si>
  <si>
    <t>00000C0D63E36B00_12547</t>
  </si>
  <si>
    <t>Chain: 46999352643;Ext.0503;Ext.9999;</t>
  </si>
  <si>
    <t>46999352643:IDT-Entrada01</t>
  </si>
  <si>
    <t>Call 77924</t>
  </si>
  <si>
    <t>00000C0D63E5C015_12548</t>
  </si>
  <si>
    <t>Chain: 1127550450;Ext.0050;Ext.0051;</t>
  </si>
  <si>
    <t>Call 77925</t>
  </si>
  <si>
    <t>00000C0D63E80123_12549</t>
  </si>
  <si>
    <t>Call 77926</t>
  </si>
  <si>
    <t>00000C0D63FCDE56_12550</t>
  </si>
  <si>
    <t>Call 77927</t>
  </si>
  <si>
    <t>00000C0D6418DF32_12551</t>
  </si>
  <si>
    <t>Chain: 41992901220;Ext.0503;</t>
  </si>
  <si>
    <t>41992901220:IDT-Entrada01</t>
  </si>
  <si>
    <t>Call 77928</t>
  </si>
  <si>
    <t>00000C0D6422BAEE_12552</t>
  </si>
  <si>
    <t>Chain: 11985674326;Ext.0503;</t>
  </si>
  <si>
    <t>11985674326:IDT-Entrada02</t>
  </si>
  <si>
    <t>Call 77929</t>
  </si>
  <si>
    <t>00000C0D64384C15_12553</t>
  </si>
  <si>
    <t>Call 77930</t>
  </si>
  <si>
    <t>00000C0D64418B59_12554</t>
  </si>
  <si>
    <t>Chain: 34996799601;Ext.0503;</t>
  </si>
  <si>
    <t>34996799601:IDT-Entrada01</t>
  </si>
  <si>
    <t>Call 77931</t>
  </si>
  <si>
    <t>00000C0D6444906B_12555</t>
  </si>
  <si>
    <t>Chain: 48999043220;Ext.0503;</t>
  </si>
  <si>
    <t>Call 77932</t>
  </si>
  <si>
    <t>00000C0D644B464D_12556</t>
  </si>
  <si>
    <t>Chain: 11968729750;Ext.7101;</t>
  </si>
  <si>
    <t>Call 77933</t>
  </si>
  <si>
    <t>00000C0D644B8461_12557</t>
  </si>
  <si>
    <t>Call 77934</t>
  </si>
  <si>
    <t>00000C0D6456EC4B_12558</t>
  </si>
  <si>
    <t>Call 77935</t>
  </si>
  <si>
    <t>00000C0D645FE63B_12560</t>
  </si>
  <si>
    <t>Chain: 16992701367;Ext.7101;</t>
  </si>
  <si>
    <t>Call 77936</t>
  </si>
  <si>
    <t>00000C0D645F4852_12559</t>
  </si>
  <si>
    <t>Call 77937</t>
  </si>
  <si>
    <t>00000C0D64609F04_12561</t>
  </si>
  <si>
    <t>Chain: 16992701367;Ext.0503;Ext.9999;</t>
  </si>
  <si>
    <t>16992701367:IDT-Entrada02</t>
  </si>
  <si>
    <t>Call 77938</t>
  </si>
  <si>
    <t>00000C0D64751637_12562</t>
  </si>
  <si>
    <t>Chain: 11989330498;Ext.0503;</t>
  </si>
  <si>
    <t>11989330498:IDT-Entrada02</t>
  </si>
  <si>
    <t>Call 77939</t>
  </si>
  <si>
    <t>00000C0D64846D4C_12563</t>
  </si>
  <si>
    <t>Chain: 0011954126458;Ext.1300;Ext.1304;</t>
  </si>
  <si>
    <t>Call 77940</t>
  </si>
  <si>
    <t>00000C0D64AF6644_12564</t>
  </si>
  <si>
    <t>85998373639:IDT-Entrada01</t>
  </si>
  <si>
    <t>Call 77941</t>
  </si>
  <si>
    <t>00000C0D64B15844_12565</t>
  </si>
  <si>
    <t>Chain: 82991165118;Ext.0503;</t>
  </si>
  <si>
    <t>82991165118:IDT-Entrada01</t>
  </si>
  <si>
    <t>Call 77942</t>
  </si>
  <si>
    <t>00000C0D64B303AE_12566</t>
  </si>
  <si>
    <t>Chain: 11970117520;Ext.0503;</t>
  </si>
  <si>
    <t>11970117520:IDT-Entrada02</t>
  </si>
  <si>
    <t>Call 77943</t>
  </si>
  <si>
    <t>00000C0D64B97B7C_12567</t>
  </si>
  <si>
    <t>Call 77944</t>
  </si>
  <si>
    <t>00000C0D64BB4624_12568</t>
  </si>
  <si>
    <t>Chain: 31985309760;Ext.0503;</t>
  </si>
  <si>
    <t>31985309760:IDT-Entrada01</t>
  </si>
  <si>
    <t>Call 77945</t>
  </si>
  <si>
    <t>00000C0D64E6E2EA_12569</t>
  </si>
  <si>
    <t>Chain: 4830819510;Ext.1000;</t>
  </si>
  <si>
    <t>Call 77946</t>
  </si>
  <si>
    <t>00000C0D650034CF_12570</t>
  </si>
  <si>
    <t>Call 77947</t>
  </si>
  <si>
    <t>00000C0D65020CC5_12571</t>
  </si>
  <si>
    <t>Call 77948</t>
  </si>
  <si>
    <t>00000C0D6555C57D_12572</t>
  </si>
  <si>
    <t>Chain: 61996153326;Ext.0503;</t>
  </si>
  <si>
    <t>61996153326:IDT-Entrada01</t>
  </si>
  <si>
    <t>Call 77949</t>
  </si>
  <si>
    <t>00000C0D655B06D5_12573</t>
  </si>
  <si>
    <t>Chain: 1531313233;Ext.0000;</t>
  </si>
  <si>
    <t>Call 77950</t>
  </si>
  <si>
    <t>00000C0D65773D11_12574</t>
  </si>
  <si>
    <t>Chain: 11977526352;Ext.0503;</t>
  </si>
  <si>
    <t>11977526352:IDT-Entrada02</t>
  </si>
  <si>
    <t>Call 77951</t>
  </si>
  <si>
    <t>00000C0D65DB0DE9_12575</t>
  </si>
  <si>
    <t>Chain: 21964865303;Ext.0503;Ext.9999;</t>
  </si>
  <si>
    <t>21964865303:IDT-Entrada01</t>
  </si>
  <si>
    <t>Call 77952</t>
  </si>
  <si>
    <t>00000C0D688BF977_12576</t>
  </si>
  <si>
    <t>Call 77953</t>
  </si>
  <si>
    <t>00000C0D690864FE_12577</t>
  </si>
  <si>
    <t>Chain: 11954637746;Ext.0503;Ext.9999;</t>
  </si>
  <si>
    <t>11954637746:IDT-Entrada01</t>
  </si>
  <si>
    <t>Call 77954</t>
  </si>
  <si>
    <t>00000C0D696131A5_12578</t>
  </si>
  <si>
    <t>Chain: 19997546775;Ext.0503;Ext.9999;</t>
  </si>
  <si>
    <t>19997546775:IDT-Entrada02</t>
  </si>
  <si>
    <t>Call 77955</t>
  </si>
  <si>
    <t>00000C0D69E4CACD_12579</t>
  </si>
  <si>
    <t>Chain: 11971442775;Ext.0503;</t>
  </si>
  <si>
    <t>11971442775:IDT-Entrada01</t>
  </si>
  <si>
    <t>Call 77956</t>
  </si>
  <si>
    <t>00000C0D6A98E74A_12580</t>
  </si>
  <si>
    <t>Chain: 11934649751;Ext.0503;Ext.9999;</t>
  </si>
  <si>
    <t>11934649751:IDT-Entrada01</t>
  </si>
  <si>
    <t>Call 77957</t>
  </si>
  <si>
    <t>00000C0D6B568CF9_12581</t>
  </si>
  <si>
    <t>Chain: 11985120689;Ext.0503;</t>
  </si>
  <si>
    <t>11985120689:IDT-Entrada01</t>
  </si>
  <si>
    <t>Call 77958</t>
  </si>
  <si>
    <t>00000C0D6D938B25_12582</t>
  </si>
  <si>
    <t>Chain: 21994465651;Ext.0501;</t>
  </si>
  <si>
    <t>21994465651:IDT-Entrada01</t>
  </si>
  <si>
    <t>Call 77959</t>
  </si>
  <si>
    <t>00000C0D6DB1ED72_12583</t>
  </si>
  <si>
    <t>Call 77960</t>
  </si>
  <si>
    <t>00000C0D6DBDC935_12586</t>
  </si>
  <si>
    <t>Call 77961</t>
  </si>
  <si>
    <t>00000C0D6DBE946E_12589</t>
  </si>
  <si>
    <t>Call 77962</t>
  </si>
  <si>
    <t>00000C0D6DBEDA71_12591</t>
  </si>
  <si>
    <t>Call 77963</t>
  </si>
  <si>
    <t>00000C0D6DBE3A61_12587</t>
  </si>
  <si>
    <t>Call 77964</t>
  </si>
  <si>
    <t>00000C0D6DBEF237_12592</t>
  </si>
  <si>
    <t>Call 77965</t>
  </si>
  <si>
    <t>00000C0D6DBD22A9_12584</t>
  </si>
  <si>
    <t>Call 77966</t>
  </si>
  <si>
    <t>00000C0D6DC119C6_12594</t>
  </si>
  <si>
    <t>Call 77967</t>
  </si>
  <si>
    <t>00000C0D6DC3A6B6_12597</t>
  </si>
  <si>
    <t>Chain: 12996582632;Ext.0501;</t>
  </si>
  <si>
    <t>12996582632:IDT-Entrada01</t>
  </si>
  <si>
    <t>Call 77968</t>
  </si>
  <si>
    <t>00000C0D6DC1A684_12595</t>
  </si>
  <si>
    <t>Call 77969</t>
  </si>
  <si>
    <t>00000C0D6DC80E8B_12598</t>
  </si>
  <si>
    <t>Call 77970</t>
  </si>
  <si>
    <t>00000C0D6DCC7F85_12599</t>
  </si>
  <si>
    <t>Chain: 37998140420;Ext.0501;</t>
  </si>
  <si>
    <t>37998140420:IDT-Entrada01</t>
  </si>
  <si>
    <t>Call 77971</t>
  </si>
  <si>
    <t>00000C0D6DCD262B_12600</t>
  </si>
  <si>
    <t>Chain: 21964865303;Ext.0501;Ext.7100;</t>
  </si>
  <si>
    <t>Call 77972</t>
  </si>
  <si>
    <t>00000C0D6DCE35BF_12601</t>
  </si>
  <si>
    <t>Chain: 21964865303;Ext.0501;Ext.7100;;</t>
  </si>
  <si>
    <t>21964865303:IDT-Entrada02</t>
  </si>
  <si>
    <t>Call 77973</t>
  </si>
  <si>
    <t>00000C0D6DCF74BB_12602</t>
  </si>
  <si>
    <t>Call 77974</t>
  </si>
  <si>
    <t>00000C0D6DD6BEF2_12603</t>
  </si>
  <si>
    <t>Call 77975</t>
  </si>
  <si>
    <t>00000C0D6DD862FE_12604</t>
  </si>
  <si>
    <t>Chain: 21967456374;Ext.0501;</t>
  </si>
  <si>
    <t>21967456374:IDT-Entrada01</t>
  </si>
  <si>
    <t>Call 77976</t>
  </si>
  <si>
    <t>00000C0D6DD8D785_12605</t>
  </si>
  <si>
    <t>Call 77977</t>
  </si>
  <si>
    <t>00000C0D6DDF2D09_12606</t>
  </si>
  <si>
    <t>1126699505:IDT-Entrada01</t>
  </si>
  <si>
    <t>Call 77978</t>
  </si>
  <si>
    <t>00000C0D6DE097D3_12607</t>
  </si>
  <si>
    <t>Chain: 82991165118;Ext.0501;Ext.7100;</t>
  </si>
  <si>
    <t>Call 77979</t>
  </si>
  <si>
    <t>00000C0D6DE65AD6_12609</t>
  </si>
  <si>
    <t>Call 77980</t>
  </si>
  <si>
    <t>00000C0D6DE65100_12608</t>
  </si>
  <si>
    <t>Chain: 11993025462;Ext.0501;Ext.7100;</t>
  </si>
  <si>
    <t>11993025462:IDT-Entrada01</t>
  </si>
  <si>
    <t>Call 77981</t>
  </si>
  <si>
    <t>00000C0D6DE7FA7D_12611</t>
  </si>
  <si>
    <t>Call 77982</t>
  </si>
  <si>
    <t>00000C0D6DE7CBDD_12610</t>
  </si>
  <si>
    <t>Chain: 11993025462;Ext.0501;</t>
  </si>
  <si>
    <t>11993025462:IDT-Entrada02</t>
  </si>
  <si>
    <t>Call 77983</t>
  </si>
  <si>
    <t>00000C0D6DE9E4D5_12615</t>
  </si>
  <si>
    <t>Call 77984</t>
  </si>
  <si>
    <t>00000C0D6DEA52D8_12616</t>
  </si>
  <si>
    <t>Call 77985</t>
  </si>
  <si>
    <t>00000C0D6DE90593_12613</t>
  </si>
  <si>
    <t>Call 77986</t>
  </si>
  <si>
    <t>00000C0D6DEBA3BA_12617</t>
  </si>
  <si>
    <t>Call 77987</t>
  </si>
  <si>
    <t>00000C0D6DF090AE_12619</t>
  </si>
  <si>
    <t>Call 77988</t>
  </si>
  <si>
    <t>00000C0D6DF209D9_12622</t>
  </si>
  <si>
    <t>Call 77989</t>
  </si>
  <si>
    <t>00000C0D6DF25A81_12626</t>
  </si>
  <si>
    <t>Chain: 4335424342;Ext.0501;</t>
  </si>
  <si>
    <t>4335424342:IDT-Entrada01</t>
  </si>
  <si>
    <t>Call 77990</t>
  </si>
  <si>
    <t>00000C0D6DF217A5_12624</t>
  </si>
  <si>
    <t>Chain: 3433058728;Ext.0501;</t>
  </si>
  <si>
    <t>3433058728:IDT-Entrada01</t>
  </si>
  <si>
    <t>Call 77991</t>
  </si>
  <si>
    <t>00000C0D6DF288FF_12627</t>
  </si>
  <si>
    <t>Call 77992</t>
  </si>
  <si>
    <t>00000C0D6DF41A24_12631</t>
  </si>
  <si>
    <t>Chain: 1126273300;Ext.0501;</t>
  </si>
  <si>
    <t>1126273300:IDT-Entrada01</t>
  </si>
  <si>
    <t>Call 77993</t>
  </si>
  <si>
    <t>00000C0D6DF4152B_12630</t>
  </si>
  <si>
    <t>Chain: 11973185040;Ext.0501;</t>
  </si>
  <si>
    <t>11973185040:IDT-Entrada01</t>
  </si>
  <si>
    <t>Call 77994</t>
  </si>
  <si>
    <t>00000C0D6DF4B18F_12632</t>
  </si>
  <si>
    <t>1126273300:IDT-Entrada02</t>
  </si>
  <si>
    <t>Call 77995</t>
  </si>
  <si>
    <t>00000C0D6DF4FA83_12633</t>
  </si>
  <si>
    <t>Chain: 11977118850;Ext.0000;</t>
  </si>
  <si>
    <t>Call 77996</t>
  </si>
  <si>
    <t>00000C0D6DF732DA_12638</t>
  </si>
  <si>
    <t>Call 77997</t>
  </si>
  <si>
    <t>00000C0D6DF6D75A_12636</t>
  </si>
  <si>
    <t>Call 77998</t>
  </si>
  <si>
    <t>00000C0D6DF5C662_12634</t>
  </si>
  <si>
    <t>Call 77999</t>
  </si>
  <si>
    <t>00000C0D6DF8D9E3_12640</t>
  </si>
  <si>
    <t>Call 78000</t>
  </si>
  <si>
    <t>00000C0D6DF20B7B_12623</t>
  </si>
  <si>
    <t>Call 78001</t>
  </si>
  <si>
    <t>00000C0D6DF8C9DD_12639</t>
  </si>
  <si>
    <t>Chain: 21974547000;Ext.0050;Ext.0051;Ext.5541;</t>
  </si>
  <si>
    <t>Call 78002</t>
  </si>
  <si>
    <t>00000C0D6DFC96B6_12643</t>
  </si>
  <si>
    <t>Call 78003</t>
  </si>
  <si>
    <t>00000C0D6E00AF65_12644</t>
  </si>
  <si>
    <t>Call 78004</t>
  </si>
  <si>
    <t>00000C0D6E012252_12646</t>
  </si>
  <si>
    <t>Chain: 1533055598;Ext.0501;</t>
  </si>
  <si>
    <t>1533055598:IDT-Entrada02</t>
  </si>
  <si>
    <t>Call 78005</t>
  </si>
  <si>
    <t>00000C0D6E02FF8A_12648</t>
  </si>
  <si>
    <t>Call 78006</t>
  </si>
  <si>
    <t>00000C0D6E02599D_12647</t>
  </si>
  <si>
    <t>Call 78007</t>
  </si>
  <si>
    <t>00000C0D6E054688_12649</t>
  </si>
  <si>
    <t>Call 78008</t>
  </si>
  <si>
    <t>00000C0D6E0719AB_12650</t>
  </si>
  <si>
    <t>4420310643:IDT-Entrada02</t>
  </si>
  <si>
    <t>Call 78009</t>
  </si>
  <si>
    <t>00000C0D6E0D970D_12652</t>
  </si>
  <si>
    <t>Chain: 51982160164;Ext.0501;</t>
  </si>
  <si>
    <t>51982160164:IDT-Entrada01</t>
  </si>
  <si>
    <t>Call 78010</t>
  </si>
  <si>
    <t>00000C0D6E16A054_12653</t>
  </si>
  <si>
    <t>Call 78011</t>
  </si>
  <si>
    <t>00000C0D6E189DDE_12655</t>
  </si>
  <si>
    <t>Call 78012</t>
  </si>
  <si>
    <t>00000C0D6E1C64DA_12657</t>
  </si>
  <si>
    <t>Call 78013</t>
  </si>
  <si>
    <t>00000C0D6E1CEC09_12658</t>
  </si>
  <si>
    <t>Call 78014</t>
  </si>
  <si>
    <t>00000C0D6E1C062D_12656</t>
  </si>
  <si>
    <t>Call 78015</t>
  </si>
  <si>
    <t>00000C0D6E1D8ED1_12660</t>
  </si>
  <si>
    <t>Call 78016</t>
  </si>
  <si>
    <t>00000C0D6E1D664B_12659</t>
  </si>
  <si>
    <t>Chain: 19982755466;Ext.0501;</t>
  </si>
  <si>
    <t>19982755466:IDT-Entrada01</t>
  </si>
  <si>
    <t>Call 78017</t>
  </si>
  <si>
    <t>00000C0D6E1DF943_12661</t>
  </si>
  <si>
    <t>Call 78018</t>
  </si>
  <si>
    <t>00000C0D6E174102_12654</t>
  </si>
  <si>
    <t>Call 78019</t>
  </si>
  <si>
    <t>00000C0D6E252138_12664</t>
  </si>
  <si>
    <t>Chain: 32988553863;Ext.7101;</t>
  </si>
  <si>
    <t>Call 78020</t>
  </si>
  <si>
    <t>00000C0D6E24CA16_12662</t>
  </si>
  <si>
    <t>Call 78021</t>
  </si>
  <si>
    <t>00000C0D6E26D876_12666</t>
  </si>
  <si>
    <t>Chain: Ext.5516;0974547000;</t>
  </si>
  <si>
    <t>Call 78022</t>
  </si>
  <si>
    <t>00000C0D6E275AB4_12668</t>
  </si>
  <si>
    <t>Call 78023</t>
  </si>
  <si>
    <t>00000C0D6E27B457_12671</t>
  </si>
  <si>
    <t>Chain: 46999112949;Ext.0501;</t>
  </si>
  <si>
    <t>46999112949:IDT-Entrada01</t>
  </si>
  <si>
    <t>Call 78024</t>
  </si>
  <si>
    <t>00000C0D6E298691_12672</t>
  </si>
  <si>
    <t>Call 78025</t>
  </si>
  <si>
    <t>00000C0D6E30468D_12675</t>
  </si>
  <si>
    <t>Chain: 11998997675;Ext.0501;</t>
  </si>
  <si>
    <t>11998997675:IDT-Entrada01</t>
  </si>
  <si>
    <t>Call 78026</t>
  </si>
  <si>
    <t>00000C0D6E081340_12651</t>
  </si>
  <si>
    <t>Chain: Ext.5515;0977118850;</t>
  </si>
  <si>
    <t>Call 78027</t>
  </si>
  <si>
    <t>00000C0D6E269F02_12665</t>
  </si>
  <si>
    <t>Chain: 11991415654;Ext.0050;Ext.0051;Ext.5541;Ext.5514;</t>
  </si>
  <si>
    <t>Call 78028</t>
  </si>
  <si>
    <t>00000C0D6E2A310F_12673</t>
  </si>
  <si>
    <t>Chain: Ext.5541;0021974547000;Ext.5516;</t>
  </si>
  <si>
    <t>Call 78029</t>
  </si>
  <si>
    <t>00000C0D6E32A7D7_12680</t>
  </si>
  <si>
    <t>Call 78030</t>
  </si>
  <si>
    <t>00000C0D6E334559_12681</t>
  </si>
  <si>
    <t>Call 78031</t>
  </si>
  <si>
    <t>00000C0D6E337D4B_12683</t>
  </si>
  <si>
    <t>Call 78032</t>
  </si>
  <si>
    <t>00000C0D6E33B6A5_12684</t>
  </si>
  <si>
    <t>Call 78033</t>
  </si>
  <si>
    <t>00000C0D6E340594_12685</t>
  </si>
  <si>
    <t>Call 78034</t>
  </si>
  <si>
    <t>00000C0D6E358357_12687</t>
  </si>
  <si>
    <t>Chain: 54999569074;Ext.7101;</t>
  </si>
  <si>
    <t>Call 78035</t>
  </si>
  <si>
    <t>00000C0D6E33728E_12682</t>
  </si>
  <si>
    <t>Chain: Ext.5541;0027999423802;Ext.5516;</t>
  </si>
  <si>
    <t>Call 78036</t>
  </si>
  <si>
    <t>00000C0D6E395C2E_12688</t>
  </si>
  <si>
    <t>Chain: 77991341249;Ext.0501;</t>
  </si>
  <si>
    <t>77991341249:IDT-Entrada02</t>
  </si>
  <si>
    <t>Call 78037</t>
  </si>
  <si>
    <t>00000C0D6E31A6A6_12676</t>
  </si>
  <si>
    <t>Call 78038</t>
  </si>
  <si>
    <t>00000C0D6E3BEBFD_12689</t>
  </si>
  <si>
    <t>Chain: 1120637799;Ext.0501;</t>
  </si>
  <si>
    <t>1120637799:IDT-Entrada02</t>
  </si>
  <si>
    <t>Call 78039</t>
  </si>
  <si>
    <t>00000C0D6E3D5969_12691</t>
  </si>
  <si>
    <t>Chain: 64992904143;Ext.7101;</t>
  </si>
  <si>
    <t>Call 78040</t>
  </si>
  <si>
    <t>00000C0D6E3D45BF_12690</t>
  </si>
  <si>
    <t>Chain: 51997003448;Ext.0501;</t>
  </si>
  <si>
    <t>51997003448:IDT-Entrada01</t>
  </si>
  <si>
    <t>Call 78041</t>
  </si>
  <si>
    <t>00000C0D6E3F8CA1_12695</t>
  </si>
  <si>
    <t>Chain: 41996929785;Ext.0501;</t>
  </si>
  <si>
    <t>41996929785:IDT-Entrada02</t>
  </si>
  <si>
    <t>Call 78042</t>
  </si>
  <si>
    <t>00000C0D6E3F6FC5_12694</t>
  </si>
  <si>
    <t>Call 78043</t>
  </si>
  <si>
    <t>00000C0D6E3ECAEF_12692</t>
  </si>
  <si>
    <t>Chain: 11996075968;Ext.0000;</t>
  </si>
  <si>
    <t>Call 78044</t>
  </si>
  <si>
    <t>00000C0D6E4163CF_12696</t>
  </si>
  <si>
    <t>Chain: 61998718199;Ext.0501;</t>
  </si>
  <si>
    <t>61998718199:IDT-Entrada02</t>
  </si>
  <si>
    <t>Call 78045</t>
  </si>
  <si>
    <t>00000C0D6E4229A8_12697</t>
  </si>
  <si>
    <t>Call 78046</t>
  </si>
  <si>
    <t>00000C0D6E4274F0_12698</t>
  </si>
  <si>
    <t>Call 78047</t>
  </si>
  <si>
    <t>00000C0D6E3EF674_12693</t>
  </si>
  <si>
    <t>Call 78048</t>
  </si>
  <si>
    <t>00000C0D6E478B91_12699</t>
  </si>
  <si>
    <t>Call 78049</t>
  </si>
  <si>
    <t>00000C0D6E496144_12700</t>
  </si>
  <si>
    <t>Chain: 67999875714;Ext.0501;</t>
  </si>
  <si>
    <t>67999875714:IDT-Entrada01</t>
  </si>
  <si>
    <t>Call 78050</t>
  </si>
  <si>
    <t>00000C0D6E4A6821_12702</t>
  </si>
  <si>
    <t>Chain: 16992701367;Ext.0501;Ext.7100;</t>
  </si>
  <si>
    <t>16992701367:IDT-Entrada01</t>
  </si>
  <si>
    <t>Call 78051</t>
  </si>
  <si>
    <t>00000C0D6E4DECAB_12703</t>
  </si>
  <si>
    <t>Call 78052</t>
  </si>
  <si>
    <t>00000C0D6E53841B_12704</t>
  </si>
  <si>
    <t>Call 78053</t>
  </si>
  <si>
    <t>00000C0D6E5A09F8_12706</t>
  </si>
  <si>
    <t>Chain: 11961848240;Ext.0501;</t>
  </si>
  <si>
    <t>11961848240:IDT-Entrada02</t>
  </si>
  <si>
    <t>Call 78054</t>
  </si>
  <si>
    <t>00000C0D6E5410D3_12705</t>
  </si>
  <si>
    <t>Call 78055</t>
  </si>
  <si>
    <t>00000C0D6E5B705A_12708</t>
  </si>
  <si>
    <t>Chain: 11999846555;Ext.0501;</t>
  </si>
  <si>
    <t>11999846555:IDT-Entrada02</t>
  </si>
  <si>
    <t>Call 78056</t>
  </si>
  <si>
    <t>00000C0D6E5C1B9D_12709</t>
  </si>
  <si>
    <t>Chain: 11947875946;Ext.7101;</t>
  </si>
  <si>
    <t>Call 78057</t>
  </si>
  <si>
    <t>00000C0D6E5E92C9_12710</t>
  </si>
  <si>
    <t>Chain: 11961848240;Ext.0501;Ext.7100;</t>
  </si>
  <si>
    <t>Call 78058</t>
  </si>
  <si>
    <t>00000C0D6E5F7FFA_12711</t>
  </si>
  <si>
    <t>Call 78059</t>
  </si>
  <si>
    <t>00000C0D6E6022B6_12712</t>
  </si>
  <si>
    <t>Call 78060</t>
  </si>
  <si>
    <t>00000C0D6E49C9B7_12701</t>
  </si>
  <si>
    <t>25.30</t>
  </si>
  <si>
    <t>Call 78061</t>
  </si>
  <si>
    <t>00000C0D6E630696_12713</t>
  </si>
  <si>
    <t>Call 78062</t>
  </si>
  <si>
    <t>00000C0D6E647678_12715</t>
  </si>
  <si>
    <t>Call 78063</t>
  </si>
  <si>
    <t>00000C0D6E6431C7_12714</t>
  </si>
  <si>
    <t>Call 78064</t>
  </si>
  <si>
    <t>00000C0D6E65E6E7_12716</t>
  </si>
  <si>
    <t>Call 78065</t>
  </si>
  <si>
    <t>00000C0D6E66F27C_12717</t>
  </si>
  <si>
    <t>Chain: 11948827672;Ext.0501;</t>
  </si>
  <si>
    <t>11948827672:IDT-Entrada01</t>
  </si>
  <si>
    <t>Call 78066</t>
  </si>
  <si>
    <t>00000C0D6E67E588_12718</t>
  </si>
  <si>
    <t>Call 78067</t>
  </si>
  <si>
    <t>00000C0D6E6907D4_12720</t>
  </si>
  <si>
    <t>Call 78068</t>
  </si>
  <si>
    <t>00000C0D6E69C956_12722</t>
  </si>
  <si>
    <t>Chain: 4830303509;Ext.0501;</t>
  </si>
  <si>
    <t>4830303509:IDT-Entrada02</t>
  </si>
  <si>
    <t>Call 78069</t>
  </si>
  <si>
    <t>00000C0D6E6B0B33_12724</t>
  </si>
  <si>
    <t>Chain: 34996799601;Ext.0000;</t>
  </si>
  <si>
    <t>Call 78070</t>
  </si>
  <si>
    <t>00000C0D6E69CECE_12723</t>
  </si>
  <si>
    <t>Chain: Ext.5541;0949750858;</t>
  </si>
  <si>
    <t>Call 78071</t>
  </si>
  <si>
    <t>00000C0D6E6B68B4_12726</t>
  </si>
  <si>
    <t>Call 78072</t>
  </si>
  <si>
    <t>00000C0D6E6B4932_12725</t>
  </si>
  <si>
    <t>Chain: 4830303509;Ext.0501;Ext.7100;</t>
  </si>
  <si>
    <t>Call 78073</t>
  </si>
  <si>
    <t>00000C0D6E5AF013_12707</t>
  </si>
  <si>
    <t>26.15</t>
  </si>
  <si>
    <t>Call 78074</t>
  </si>
  <si>
    <t>00000C0D6E739FD9_12727</t>
  </si>
  <si>
    <t>Call 78075</t>
  </si>
  <si>
    <t>00000C0D6E686BEC_12719</t>
  </si>
  <si>
    <t>Chain: 21974547000;Ext.0050;Ext.0051;Ext.5541;Ext.5516;</t>
  </si>
  <si>
    <t>Call 78076</t>
  </si>
  <si>
    <t>00000C0D6E7F7D31_12729</t>
  </si>
  <si>
    <t>Call 78077</t>
  </si>
  <si>
    <t>00000C0D6E73D661_12728</t>
  </si>
  <si>
    <t>13.75</t>
  </si>
  <si>
    <t>Call 78078</t>
  </si>
  <si>
    <t>00000C0D6E804A97_12730</t>
  </si>
  <si>
    <t>Chain: 11991124774;Ext.0501;Ext.7100;</t>
  </si>
  <si>
    <t>11991124774:IDT-Entrada01</t>
  </si>
  <si>
    <t>Call 78079</t>
  </si>
  <si>
    <t>00000C0D6E875D17_12731</t>
  </si>
  <si>
    <t>Call 78080</t>
  </si>
  <si>
    <t>00000C0D6E883D59_12732</t>
  </si>
  <si>
    <t>Call 78081</t>
  </si>
  <si>
    <t>00000C0D6E8882AA_12734</t>
  </si>
  <si>
    <t>Call 78082</t>
  </si>
  <si>
    <t>00000C0D6E88827C_12733</t>
  </si>
  <si>
    <t>Chain: Ext.5517;001938512740;</t>
  </si>
  <si>
    <t>Call 78083</t>
  </si>
  <si>
    <t>00000C0D6E8A5DC6_12735</t>
  </si>
  <si>
    <t>Call 78084</t>
  </si>
  <si>
    <t>00000C0D6E8A976F_12736</t>
  </si>
  <si>
    <t>Call 78085</t>
  </si>
  <si>
    <t>00000C0D6E8AE1E2_12737</t>
  </si>
  <si>
    <t>Call 78086</t>
  </si>
  <si>
    <t>00000C0D6E8B1E42_12738</t>
  </si>
  <si>
    <t>Call 78087</t>
  </si>
  <si>
    <t>00000C0D6E8B884A_12739</t>
  </si>
  <si>
    <t>Call 78088</t>
  </si>
  <si>
    <t>00000C0D6E8CBF13_12742</t>
  </si>
  <si>
    <t>Call 78089</t>
  </si>
  <si>
    <t>00000C0D6E8CCDB1_12743</t>
  </si>
  <si>
    <t>Call 78090</t>
  </si>
  <si>
    <t>00000C0D6E8CFE9B_12744</t>
  </si>
  <si>
    <t>Call 78091</t>
  </si>
  <si>
    <t>00000C0D6E8D44A4_12745</t>
  </si>
  <si>
    <t>Call 78092</t>
  </si>
  <si>
    <t>00000C0D6E8D8691_12746</t>
  </si>
  <si>
    <t>Call 78093</t>
  </si>
  <si>
    <t>00000C0D6E8C2A8D_12740</t>
  </si>
  <si>
    <t>Chain: 11991415654;Ext.0050;Ext.0051;Ext.5541;</t>
  </si>
  <si>
    <t>Call 78094</t>
  </si>
  <si>
    <t>00000C0D6E8F7526_12748</t>
  </si>
  <si>
    <t>88988220078:IDT-Entrada02</t>
  </si>
  <si>
    <t>Call 78095</t>
  </si>
  <si>
    <t>00000C0D6E8D9260_12747</t>
  </si>
  <si>
    <t>Chain: Ext.5516;0021974547000;</t>
  </si>
  <si>
    <t>Call 78096</t>
  </si>
  <si>
    <t>00000C0D6E92DD02_12749</t>
  </si>
  <si>
    <t>Chain: 48991467204;Ext.0501;</t>
  </si>
  <si>
    <t>48991467204:IDT-Entrada02</t>
  </si>
  <si>
    <t>Call 78097</t>
  </si>
  <si>
    <t>00000C0D6E9388EA_12750</t>
  </si>
  <si>
    <t>Chain: 11947343960;Ext.7101;</t>
  </si>
  <si>
    <t>Call 78098</t>
  </si>
  <si>
    <t>00000C0D6E9507BE_12753</t>
  </si>
  <si>
    <t>Call 78099</t>
  </si>
  <si>
    <t>00000C0D6E94A9A4_12752</t>
  </si>
  <si>
    <t>Chain: Ext.7104;0011999882765;</t>
  </si>
  <si>
    <t>Call 78100</t>
  </si>
  <si>
    <t>00000C0D6E94759C_12751</t>
  </si>
  <si>
    <t>Chain: 21973471782;Ext.0501;</t>
  </si>
  <si>
    <t>21973471782:IDT-Entrada01</t>
  </si>
  <si>
    <t>Call 78101</t>
  </si>
  <si>
    <t>00000C0D6E9649B1_12755</t>
  </si>
  <si>
    <t>Chain: 11991415654;Ext.0050;Ext.0051;</t>
  </si>
  <si>
    <t>Call 78102</t>
  </si>
  <si>
    <t>00000C0D6E956134_12754</t>
  </si>
  <si>
    <t>Call 78103</t>
  </si>
  <si>
    <t>00000C0D6E98259E_12756</t>
  </si>
  <si>
    <t>Call 78104</t>
  </si>
  <si>
    <t>00000C0D6E9D466E_12758</t>
  </si>
  <si>
    <t>Chain: 51996385423;Ext.0501;</t>
  </si>
  <si>
    <t>51996385423:IDT-Entrada01</t>
  </si>
  <si>
    <t>Call 78105</t>
  </si>
  <si>
    <t>00000C0D6E98A12C_12757</t>
  </si>
  <si>
    <t>Call 78106</t>
  </si>
  <si>
    <t>00000C0D6E9FE2BA_12759</t>
  </si>
  <si>
    <t>Call 78107</t>
  </si>
  <si>
    <t>00000C0D6EA059D9_12760</t>
  </si>
  <si>
    <t>Call 78108</t>
  </si>
  <si>
    <t>00000C0D6EA82B0D_12762</t>
  </si>
  <si>
    <t>Call 78109</t>
  </si>
  <si>
    <t>00000C0D6EAE1694_12764</t>
  </si>
  <si>
    <t>Call 78110</t>
  </si>
  <si>
    <t>00000C0D6EAE04A3_12763</t>
  </si>
  <si>
    <t>Chain: 3432141453;Ext.0501;</t>
  </si>
  <si>
    <t>3432141453:IDT-Entrada01</t>
  </si>
  <si>
    <t>Call 78111</t>
  </si>
  <si>
    <t>00000C0D6EAF05F6_12765</t>
  </si>
  <si>
    <t>3432141453:IDT-Entrada02</t>
  </si>
  <si>
    <t>Call 78112</t>
  </si>
  <si>
    <t>00000C0D6EB03A0E_12766</t>
  </si>
  <si>
    <t>Chain: 62984483227;Ext.7101;</t>
  </si>
  <si>
    <t>Call 78113</t>
  </si>
  <si>
    <t>00000C0D6EB1C284_12767</t>
  </si>
  <si>
    <t>Call 78114</t>
  </si>
  <si>
    <t>00000C0D6EB9B39A_12768</t>
  </si>
  <si>
    <t>Call 78115</t>
  </si>
  <si>
    <t>00000C0D6EB9BE35_12769</t>
  </si>
  <si>
    <t>Call 78116</t>
  </si>
  <si>
    <t>00000C0D6EB9C84B_12770</t>
  </si>
  <si>
    <t>Call 78117</t>
  </si>
  <si>
    <t>00000C0D6EB9CB98_12771</t>
  </si>
  <si>
    <t>Call 78118</t>
  </si>
  <si>
    <t>00000C0D6EB9CD6B_12772</t>
  </si>
  <si>
    <t>Call 78119</t>
  </si>
  <si>
    <t>00000C0D6EB9DEBC_12773</t>
  </si>
  <si>
    <t>Call 78120</t>
  </si>
  <si>
    <t>00000C0D6EBCBA1A_12774</t>
  </si>
  <si>
    <t>Call 78121</t>
  </si>
  <si>
    <t>00000C0D6EBE4851_12775</t>
  </si>
  <si>
    <t>Call 78122</t>
  </si>
  <si>
    <t>00000C0D6EC11B66_12776</t>
  </si>
  <si>
    <t>Chain: 19981953576;Ext.7101;</t>
  </si>
  <si>
    <t>Call 78123</t>
  </si>
  <si>
    <t>00000C0D6EC46915_12777</t>
  </si>
  <si>
    <t>Chain: 11997604230;Ext.7101;</t>
  </si>
  <si>
    <t>Call 78124</t>
  </si>
  <si>
    <t>00000C0D6EC6D151_12779</t>
  </si>
  <si>
    <t>Chain: 19981953576;Ext.0501;Ext.7100;</t>
  </si>
  <si>
    <t>19981953576:IDT-Entrada01</t>
  </si>
  <si>
    <t>Call 78125</t>
  </si>
  <si>
    <t>00000C0D6EC80AC9_12782</t>
  </si>
  <si>
    <t>Chain: 19981953576;Ext.0501;</t>
  </si>
  <si>
    <t>19981953576:IDT-Entrada02</t>
  </si>
  <si>
    <t>Call 78126</t>
  </si>
  <si>
    <t>00000C0D6EC6B4F6_12778</t>
  </si>
  <si>
    <t>Call 78127</t>
  </si>
  <si>
    <t>00000C0D6EC9249D_12784</t>
  </si>
  <si>
    <t>Chain: 1932918671;Ext.0501;Ext.7100;;</t>
  </si>
  <si>
    <t>1932918671:IDT-Entrada01</t>
  </si>
  <si>
    <t>Call 78128</t>
  </si>
  <si>
    <t>00000C0D6ED05F57_12785</t>
  </si>
  <si>
    <t>Chain: 4533782226;Ext.7101;</t>
  </si>
  <si>
    <t>Call 78129</t>
  </si>
  <si>
    <t>00000C0D6ED1F051_12786</t>
  </si>
  <si>
    <t>Chain: 13991190650;Ext.0501;Ext.7100;</t>
  </si>
  <si>
    <t>13991190650:IDT-Entrada01</t>
  </si>
  <si>
    <t>Call 78130</t>
  </si>
  <si>
    <t>00000C0D6ED38E9C_12787</t>
  </si>
  <si>
    <t>Chain: 13991190650;Ext.0501;</t>
  </si>
  <si>
    <t>Call 78131</t>
  </si>
  <si>
    <t>00000C0D6ED6D24C_12788</t>
  </si>
  <si>
    <t>Chain: 1139910039;Ext.0501;</t>
  </si>
  <si>
    <t>1139910039:IDT-Entrada01</t>
  </si>
  <si>
    <t>Call 78132</t>
  </si>
  <si>
    <t>00000C0D6EDF2E85_12790</t>
  </si>
  <si>
    <t>Chain: 81996960134;Ext.0501;</t>
  </si>
  <si>
    <t>81996960134:IDT-Entrada01</t>
  </si>
  <si>
    <t>Call 78133</t>
  </si>
  <si>
    <t>00000C0D6EE390F9_12791</t>
  </si>
  <si>
    <t>Chain: 11962627371;Ext.0501;</t>
  </si>
  <si>
    <t>11962627371:IDT-Entrada02</t>
  </si>
  <si>
    <t>Call 78134</t>
  </si>
  <si>
    <t>00000C0D6EE4E194_12792</t>
  </si>
  <si>
    <t>Call 78135</t>
  </si>
  <si>
    <t>00000C0D6EE70B00_12794</t>
  </si>
  <si>
    <t>Call 78136</t>
  </si>
  <si>
    <t>00000C0D6EE98FA7_12796</t>
  </si>
  <si>
    <t>Call 78137</t>
  </si>
  <si>
    <t>00000C0D6EEDBAF2_12798</t>
  </si>
  <si>
    <t>Chain: 84988569254;Ext.7101;</t>
  </si>
  <si>
    <t>Call 78138</t>
  </si>
  <si>
    <t>00000C0D6EEC6C47_12797</t>
  </si>
  <si>
    <t>Call 78139</t>
  </si>
  <si>
    <t>00000C0D6EDD13E9_12789</t>
  </si>
  <si>
    <t>20.73</t>
  </si>
  <si>
    <t>Call 78140</t>
  </si>
  <si>
    <t>00000C0D6EF07A53_12799</t>
  </si>
  <si>
    <t>Call 78141</t>
  </si>
  <si>
    <t>00000C0D6EF29C07_12800</t>
  </si>
  <si>
    <t>Chain: 41999630831;Ext.0501;</t>
  </si>
  <si>
    <t>41999630831:IDT-Entrada01</t>
  </si>
  <si>
    <t>Call 78142</t>
  </si>
  <si>
    <t>00000C0D6EF5D8E0_12801</t>
  </si>
  <si>
    <t>Call 78143</t>
  </si>
  <si>
    <t>00000C0D6EF6E2E7_12802</t>
  </si>
  <si>
    <t>Call 78144</t>
  </si>
  <si>
    <t>00000C0D6F0618E2_12803</t>
  </si>
  <si>
    <t>Chain: 1126206750;Ext.0501;</t>
  </si>
  <si>
    <t>1126206750:IDT-Entrada02</t>
  </si>
  <si>
    <t>Call 78145</t>
  </si>
  <si>
    <t>00000C0D6F072808_12804</t>
  </si>
  <si>
    <t>Chain: 1120633699;Ext.0501;Ext.7100;</t>
  </si>
  <si>
    <t>1120633699:IDT-Entrada02</t>
  </si>
  <si>
    <t>Call 78146</t>
  </si>
  <si>
    <t>00000C0D6F093A92_12805</t>
  </si>
  <si>
    <t>Chain: 51981003342;Ext.0501;</t>
  </si>
  <si>
    <t>51981003342:IDT-Entrada02</t>
  </si>
  <si>
    <t>Call 78147</t>
  </si>
  <si>
    <t>00000C0D6F0ACEEE_12806</t>
  </si>
  <si>
    <t>Chain: 27997423720;Ext.0501;Ext.7100;</t>
  </si>
  <si>
    <t>27997423720:IDT-Entrada02</t>
  </si>
  <si>
    <t>Call 78148</t>
  </si>
  <si>
    <t>00000C0D6F0C280B_12807</t>
  </si>
  <si>
    <t>Call 78149</t>
  </si>
  <si>
    <t>00000C0D6F15D674_12808</t>
  </si>
  <si>
    <t>Call 78150</t>
  </si>
  <si>
    <t>00000C0D6F17AF25_12810</t>
  </si>
  <si>
    <t>Call 78151</t>
  </si>
  <si>
    <t>00000C0D6F1F21F1_12812</t>
  </si>
  <si>
    <t>Chain: 1121590037;Ext.3104;</t>
  </si>
  <si>
    <t>Call 78152</t>
  </si>
  <si>
    <t>00000C0D6F1F2411_12813</t>
  </si>
  <si>
    <t>Call 78153</t>
  </si>
  <si>
    <t>00000C0D6F22962B_12814</t>
  </si>
  <si>
    <t>Call 78154</t>
  </si>
  <si>
    <t>00000C0D6F2352F7_12815</t>
  </si>
  <si>
    <t>Call 78155</t>
  </si>
  <si>
    <t>00000C0D6F23FFA9_12819</t>
  </si>
  <si>
    <t>Call 78156</t>
  </si>
  <si>
    <t>00000C0D6F23F368_12817</t>
  </si>
  <si>
    <t>Call 78157</t>
  </si>
  <si>
    <t>00000C0D6F2513FB_12820</t>
  </si>
  <si>
    <t>Chain: 11992384006;Ext.7101;</t>
  </si>
  <si>
    <t>Call 78158</t>
  </si>
  <si>
    <t>00000C0D6F23F4C8_12818</t>
  </si>
  <si>
    <t>Chain: 51991156354;Ext.0000;</t>
  </si>
  <si>
    <t>Call 78159</t>
  </si>
  <si>
    <t>00000C0D6F25144E_12821</t>
  </si>
  <si>
    <t>Call 78160</t>
  </si>
  <si>
    <t>00000C0D6F25DCD6_12822</t>
  </si>
  <si>
    <t>Call 78161</t>
  </si>
  <si>
    <t>00000C0D6F276AE7_12823</t>
  </si>
  <si>
    <t>Chain: Ext.5541;0996789511;</t>
  </si>
  <si>
    <t>Call 78162</t>
  </si>
  <si>
    <t>00000C0D6F283D20_12824</t>
  </si>
  <si>
    <t>Call 78163</t>
  </si>
  <si>
    <t>00000C0D6F295986_12825</t>
  </si>
  <si>
    <t>Chain: 1938817300;Ext.0501;</t>
  </si>
  <si>
    <t>1938817300:IDT-Entrada02</t>
  </si>
  <si>
    <t>Call 78164</t>
  </si>
  <si>
    <t>00000C0D6F18804F_12811</t>
  </si>
  <si>
    <t>19.93</t>
  </si>
  <si>
    <t>Chain: Ext.5516;0968883631;</t>
  </si>
  <si>
    <t>Call 78165</t>
  </si>
  <si>
    <t>00000C0D6F2B1BFF_12826</t>
  </si>
  <si>
    <t>Call 78166</t>
  </si>
  <si>
    <t>00000C0D6F2B5AFB_12827</t>
  </si>
  <si>
    <t>Call 78167</t>
  </si>
  <si>
    <t>00000C0D6F2BD93C_12828</t>
  </si>
  <si>
    <t>19.75</t>
  </si>
  <si>
    <t>Call 78168</t>
  </si>
  <si>
    <t>00000C0D6F3EC201_12829</t>
  </si>
  <si>
    <t>Chain: 64996955072;Ext.0501;</t>
  </si>
  <si>
    <t>64996955072:IDT-Entrada01</t>
  </si>
  <si>
    <t>Call 78169</t>
  </si>
  <si>
    <t>00000C0D6F40E8B1_12832</t>
  </si>
  <si>
    <t>Call 78170</t>
  </si>
  <si>
    <t>00000C0D6F403EE8_12830</t>
  </si>
  <si>
    <t>Call 78171</t>
  </si>
  <si>
    <t>00000C0D6F412E62_12833</t>
  </si>
  <si>
    <t>Chain: 1332376550;Ext.0501;</t>
  </si>
  <si>
    <t>1332376550:IDT-Entrada02</t>
  </si>
  <si>
    <t>Call 78172</t>
  </si>
  <si>
    <t>00000C0D6F441E62_12834</t>
  </si>
  <si>
    <t>Chain: 81987093805;Ext.0501;</t>
  </si>
  <si>
    <t>81987093805:IDT-Entrada01</t>
  </si>
  <si>
    <t>Call 78173</t>
  </si>
  <si>
    <t>00000C0D6F496E9E_12835</t>
  </si>
  <si>
    <t>Novo contato 1159044518</t>
  </si>
  <si>
    <t>Call 78174</t>
  </si>
  <si>
    <t>00000C0D6F4E509C_12836</t>
  </si>
  <si>
    <t>Chain: 2124010575;Ext.0501;</t>
  </si>
  <si>
    <t>2124010575:IDT-Entrada02</t>
  </si>
  <si>
    <t>Call 78175</t>
  </si>
  <si>
    <t>00000C0D6F59A9D9_12837</t>
  </si>
  <si>
    <t>Chain: 11943856804;Ext.0501;Ext.7100;</t>
  </si>
  <si>
    <t>11943856804:IDT-Entrada01</t>
  </si>
  <si>
    <t>Call 78176</t>
  </si>
  <si>
    <t>00000C0D6F5E161F_12838</t>
  </si>
  <si>
    <t>Call 78177</t>
  </si>
  <si>
    <t>00000C0D6F619B0A_12839</t>
  </si>
  <si>
    <t>Chain: 0011954126458;Ext.0050;Ext.0051;Ext.5541;</t>
  </si>
  <si>
    <t>Call 78178</t>
  </si>
  <si>
    <t>00000C0D6F6A7498_12842</t>
  </si>
  <si>
    <t>Call 78179</t>
  </si>
  <si>
    <t>00000C0D6F6A7278_12841</t>
  </si>
  <si>
    <t>Call 78180</t>
  </si>
  <si>
    <t>00000C0D6F6B3A33_12845</t>
  </si>
  <si>
    <t>Chain: 1135988902;Ext.1000;</t>
  </si>
  <si>
    <t>Call 78181</t>
  </si>
  <si>
    <t>00000C0D6F6DABF5_12846</t>
  </si>
  <si>
    <t>Chain: 98981457750;Ext.0501;Ext.7100;</t>
  </si>
  <si>
    <t>98981457750:IDT-Entrada01</t>
  </si>
  <si>
    <t>Call 78182</t>
  </si>
  <si>
    <t>00000C0D6F6B0963_12843</t>
  </si>
  <si>
    <t>Call 78183</t>
  </si>
  <si>
    <t>00000C0D6F6B0B50_12844</t>
  </si>
  <si>
    <t>Call 78184</t>
  </si>
  <si>
    <t>00000C0D6F73DB63_12847</t>
  </si>
  <si>
    <t>Chain: Ext.7104;0011982160820;</t>
  </si>
  <si>
    <t>Call 78185</t>
  </si>
  <si>
    <t>00000C0D6F8778D7_12848</t>
  </si>
  <si>
    <t>Chain: 11945990149;Ext.0501;</t>
  </si>
  <si>
    <t>11945990149:IDT-Entrada02</t>
  </si>
  <si>
    <t>Call 78186</t>
  </si>
  <si>
    <t>00000C0D6F91B60D_12852</t>
  </si>
  <si>
    <t>Chain: 5133009829;Ext.0501;</t>
  </si>
  <si>
    <t>5133009829:IDT-Entrada01</t>
  </si>
  <si>
    <t>Call 78187</t>
  </si>
  <si>
    <t>00000C0D6F8B1FDA_12849</t>
  </si>
  <si>
    <t>Chain: 11976248197;Ext.0050;Ext.0051;Ext.5541;Ext.5516;</t>
  </si>
  <si>
    <t>Call 78188</t>
  </si>
  <si>
    <t>00000C0D6F99A199_12853</t>
  </si>
  <si>
    <t>Chain: 31984674416;Ext.0501;</t>
  </si>
  <si>
    <t>31984674416:IDT-Entrada01</t>
  </si>
  <si>
    <t>Call 78189</t>
  </si>
  <si>
    <t>00000C0D6FA1693C_12860</t>
  </si>
  <si>
    <t>Chain: 31992814814;Ext.0501;</t>
  </si>
  <si>
    <t>31992814814:IDT-Entrada01</t>
  </si>
  <si>
    <t>Call 78190</t>
  </si>
  <si>
    <t>00000C0D6F9DC1A7_12854</t>
  </si>
  <si>
    <t>Call 78191</t>
  </si>
  <si>
    <t>00000C0D6FA2AF53_12861</t>
  </si>
  <si>
    <t>Chain: 98981457750;Ext.0501;</t>
  </si>
  <si>
    <t>Call 78192</t>
  </si>
  <si>
    <t>00000C0D6FA9E123_12862</t>
  </si>
  <si>
    <t>Call 78193</t>
  </si>
  <si>
    <t>00000C0D6FCD82FB_12864</t>
  </si>
  <si>
    <t>Call 78194</t>
  </si>
  <si>
    <t>00000C0D6FD4B777_12866</t>
  </si>
  <si>
    <t>Call 78195</t>
  </si>
  <si>
    <t>00000C0D6FD49F79_12865</t>
  </si>
  <si>
    <t>Call 78196</t>
  </si>
  <si>
    <t>00000C0D6FE42F91_12868</t>
  </si>
  <si>
    <t>Chain: 62985824455;Ext.0503;Ext.9999;</t>
  </si>
  <si>
    <t>62985824455:IDT-Entrada01</t>
  </si>
  <si>
    <t>Call 78197</t>
  </si>
  <si>
    <t>00000C0D700FAFD5_12869</t>
  </si>
  <si>
    <t>Chain: 19997488842;Ext.0503;</t>
  </si>
  <si>
    <t>19997488842:IDT-Entrada01</t>
  </si>
  <si>
    <t>Call 78198</t>
  </si>
  <si>
    <t>00000C0D7012675B_12870</t>
  </si>
  <si>
    <t>Call 78199</t>
  </si>
  <si>
    <t>00000C0D701A15CC_12871</t>
  </si>
  <si>
    <t>Call 78200</t>
  </si>
  <si>
    <t>00000C0D7047E10C_12872</t>
  </si>
  <si>
    <t>Chain: 1134147626;Ext.1304;</t>
  </si>
  <si>
    <t>Call 78201</t>
  </si>
  <si>
    <t>00000C0D70486785_12873</t>
  </si>
  <si>
    <t>Chain: 11975750727;Ext.0503;</t>
  </si>
  <si>
    <t>11975750727:IDT-Entrada02</t>
  </si>
  <si>
    <t>Call 78202</t>
  </si>
  <si>
    <t>00000C0D706894CF_12874</t>
  </si>
  <si>
    <t>Chain: 21983869676;Ext.0503;</t>
  </si>
  <si>
    <t>21983869676:IDT-Entrada02</t>
  </si>
  <si>
    <t>Call 78203</t>
  </si>
  <si>
    <t>00000C0D70BA3671_12875</t>
  </si>
  <si>
    <t>Chain: 64999799473;Ext.0503;Ext.9999;;</t>
  </si>
  <si>
    <t>64999799473:IDT-Entrada01</t>
  </si>
  <si>
    <t>Call 78204</t>
  </si>
  <si>
    <t>00000C0D72C371BD_12876</t>
  </si>
  <si>
    <t>Chain: 11970117520;Ext.0501;</t>
  </si>
  <si>
    <t>Call 78205</t>
  </si>
  <si>
    <t>00000C0D72C5E262_12877</t>
  </si>
  <si>
    <t>Chain: 11932183080;Ext.0501;</t>
  </si>
  <si>
    <t>11932183080:IDT-Entrada02</t>
  </si>
  <si>
    <t>Call 78206</t>
  </si>
  <si>
    <t>00000C0D72C6E626_12878</t>
  </si>
  <si>
    <t>11932183080:IDT-Entrada01</t>
  </si>
  <si>
    <t>Call 78207</t>
  </si>
  <si>
    <t>00000C0D72C7D84D_12879</t>
  </si>
  <si>
    <t>Call 78208</t>
  </si>
  <si>
    <t>00000C0D72CD62AB_12882</t>
  </si>
  <si>
    <t>Chain: 11992926671;Ext.7101;</t>
  </si>
  <si>
    <t>Call 78209</t>
  </si>
  <si>
    <t>00000C0D72CD6F62_12883</t>
  </si>
  <si>
    <t>Call 78210</t>
  </si>
  <si>
    <t>00000C0D72CD88E1_12884</t>
  </si>
  <si>
    <t>Call 78211</t>
  </si>
  <si>
    <t>00000C0D72CCF04B_12881</t>
  </si>
  <si>
    <t>Chain: 11977473000;Ext.0501;</t>
  </si>
  <si>
    <t>11977473000:IDT-Entrada02</t>
  </si>
  <si>
    <t>Call 78212</t>
  </si>
  <si>
    <t>00000C0D72CAED29_12880</t>
  </si>
  <si>
    <t>Chain: 73999714655;Ext.0050;Ext.0051;Ext.5516;</t>
  </si>
  <si>
    <t>Call 78213</t>
  </si>
  <si>
    <t>00000C0D72CF815E_12886</t>
  </si>
  <si>
    <t>Chain: 11996336993;Ext.0501;</t>
  </si>
  <si>
    <t>11996336993:IDT-Entrada01</t>
  </si>
  <si>
    <t>Call 78214</t>
  </si>
  <si>
    <t>00000C0D72CF7D33_12885</t>
  </si>
  <si>
    <t>Chain: 88999326770;Ext.0501;Ext.7100;</t>
  </si>
  <si>
    <t>88999326770:IDT-Entrada02</t>
  </si>
  <si>
    <t>Call 78215</t>
  </si>
  <si>
    <t>00000C0D72E0BD81_12887</t>
  </si>
  <si>
    <t>Chain: 1137926900;Ext.1000;</t>
  </si>
  <si>
    <t>Call 78216</t>
  </si>
  <si>
    <t>00000C0D72F208BB_12888</t>
  </si>
  <si>
    <t>Call 78217</t>
  </si>
  <si>
    <t>00000C0D72F37B3A_12889</t>
  </si>
  <si>
    <t>Chain: 11953500481;Ext.0501;</t>
  </si>
  <si>
    <t>11953500481:IDT-Entrada02</t>
  </si>
  <si>
    <t>Call 78218</t>
  </si>
  <si>
    <t>00000C0D72FF653E_12891</t>
  </si>
  <si>
    <t>Chain: 11947519600;Ext.0501;</t>
  </si>
  <si>
    <t>11947519600:IDT-Entrada02</t>
  </si>
  <si>
    <t>Call 78219</t>
  </si>
  <si>
    <t>00000C0D7300F0B6_12892</t>
  </si>
  <si>
    <t>Chain: 63984515091;Ext.0501;</t>
  </si>
  <si>
    <t>63984515091:IDT-Entrada01</t>
  </si>
  <si>
    <t>Call 78220</t>
  </si>
  <si>
    <t>00000C0D730356FE_12894</t>
  </si>
  <si>
    <t>Call 78221</t>
  </si>
  <si>
    <t>00000C0D730354E7_12893</t>
  </si>
  <si>
    <t>Call 78222</t>
  </si>
  <si>
    <t>00000C0D72FD9B6C_12890</t>
  </si>
  <si>
    <t>Chain: Ext.5516;0073999714655;</t>
  </si>
  <si>
    <t>Call 78223</t>
  </si>
  <si>
    <t>00000C0D73076095_12895</t>
  </si>
  <si>
    <t>Chain: 11981014204;Ext.0501;</t>
  </si>
  <si>
    <t>11981014204:IDT-Entrada01</t>
  </si>
  <si>
    <t>Call 78224</t>
  </si>
  <si>
    <t>00000C0D73094651_12896</t>
  </si>
  <si>
    <t>Call 78225</t>
  </si>
  <si>
    <t>00000C0D730E714C_12897</t>
  </si>
  <si>
    <t>Call 78226</t>
  </si>
  <si>
    <t>00000C0D731010E5_12898</t>
  </si>
  <si>
    <t>Chain: 11995667332;Ext.7101;</t>
  </si>
  <si>
    <t>Call 78227</t>
  </si>
  <si>
    <t>00000C0D73108535_12899</t>
  </si>
  <si>
    <t>Chain: 1938524856;Ext.0501;</t>
  </si>
  <si>
    <t>1938524856:IDT-Entrada02</t>
  </si>
  <si>
    <t>Call 78228</t>
  </si>
  <si>
    <t>00000C0D731600A9_12900</t>
  </si>
  <si>
    <t>Call 78229</t>
  </si>
  <si>
    <t>00000C0D731602FA_12901</t>
  </si>
  <si>
    <t>Call 78230</t>
  </si>
  <si>
    <t>00000C0D7316715B_12902</t>
  </si>
  <si>
    <t>Call 78231</t>
  </si>
  <si>
    <t>00000C0D73167379_12903</t>
  </si>
  <si>
    <t>Call 78232</t>
  </si>
  <si>
    <t>00000C0D731E41F3_12904</t>
  </si>
  <si>
    <t>Call 78233</t>
  </si>
  <si>
    <t>00000C0D731E4415_12905</t>
  </si>
  <si>
    <t>Call 78234</t>
  </si>
  <si>
    <t>00000C0D731F62F9_12907</t>
  </si>
  <si>
    <t>Call 78235</t>
  </si>
  <si>
    <t>00000C0D731F6517_12908</t>
  </si>
  <si>
    <t>Call 78236</t>
  </si>
  <si>
    <t>00000C0D731EEA88_12906</t>
  </si>
  <si>
    <t>Chain: 51998499031;Ext.0501;Ext.7100;</t>
  </si>
  <si>
    <t>51998499031:IDT-Entrada01</t>
  </si>
  <si>
    <t>Call 78237</t>
  </si>
  <si>
    <t>00000C0D7323AE5C_12909</t>
  </si>
  <si>
    <t>1126699505:IDT-Entrada02</t>
  </si>
  <si>
    <t>Call 78238</t>
  </si>
  <si>
    <t>00000C0D73280CA1_12910</t>
  </si>
  <si>
    <t>Chain: 11934649751;Ext.0501;</t>
  </si>
  <si>
    <t>Call 78239</t>
  </si>
  <si>
    <t>00000C0D7328F887_12911</t>
  </si>
  <si>
    <t>Chain: 86994412248;Ext.0501;</t>
  </si>
  <si>
    <t>86994412248:IDT-Entrada02</t>
  </si>
  <si>
    <t>Call 78240</t>
  </si>
  <si>
    <t>00000C0D732999A5_12913</t>
  </si>
  <si>
    <t>86994412248:IDT-Entrada01</t>
  </si>
  <si>
    <t>Call 78241</t>
  </si>
  <si>
    <t>00000C0D732CA5E8_12917</t>
  </si>
  <si>
    <t>Chain: 1331312556;Ext.0000;</t>
  </si>
  <si>
    <t>Call 78242</t>
  </si>
  <si>
    <t>00000C0D73297113_12912</t>
  </si>
  <si>
    <t>Chain: Ext.7104;0011976611651;</t>
  </si>
  <si>
    <t>Call 78243</t>
  </si>
  <si>
    <t>00000C0D7332C65A_12918</t>
  </si>
  <si>
    <t>Chain: 11940595826;Ext.0501;</t>
  </si>
  <si>
    <t>11940595826:IDT-Entrada01</t>
  </si>
  <si>
    <t>Call 78244</t>
  </si>
  <si>
    <t>00000C0D7336C3E1_12921</t>
  </si>
  <si>
    <t>Call 78245</t>
  </si>
  <si>
    <t>00000C0D73376DE7_12923</t>
  </si>
  <si>
    <t>Call 78246</t>
  </si>
  <si>
    <t>00000C0D73386F5E_12928</t>
  </si>
  <si>
    <t>Call 78247</t>
  </si>
  <si>
    <t>00000C0D73386D37_12927</t>
  </si>
  <si>
    <t>Call 78248</t>
  </si>
  <si>
    <t>00000C0D733596E5_12919</t>
  </si>
  <si>
    <t>Call 78249</t>
  </si>
  <si>
    <t>00000C0D73384CDD_12926</t>
  </si>
  <si>
    <t>Chain: Ext.7104;0021994465651;</t>
  </si>
  <si>
    <t>Call 78250</t>
  </si>
  <si>
    <t>00000C0D7339C7BB_12929</t>
  </si>
  <si>
    <t>Call 78251</t>
  </si>
  <si>
    <t>00000C0D733C32C2_12935</t>
  </si>
  <si>
    <t>Call 78252</t>
  </si>
  <si>
    <t>00000C0D733C307F_12934</t>
  </si>
  <si>
    <t>Call 78253</t>
  </si>
  <si>
    <t>00000C0D733D9D73_12936</t>
  </si>
  <si>
    <t>Call 78254</t>
  </si>
  <si>
    <t>00000C0D733F8F22_12937</t>
  </si>
  <si>
    <t>Call 78255</t>
  </si>
  <si>
    <t>00000C0D733ACB97_12930</t>
  </si>
  <si>
    <t>Call 78256</t>
  </si>
  <si>
    <t>00000C0D73413981_12939</t>
  </si>
  <si>
    <t>Call 78257</t>
  </si>
  <si>
    <t>00000C0D732AE452_12914</t>
  </si>
  <si>
    <t>Chain: 1156412374;Ext.0050;Ext.0051;Ext.5541;Ext.5516;</t>
  </si>
  <si>
    <t>Call 78258</t>
  </si>
  <si>
    <t>00000C0D73480A8B_12940</t>
  </si>
  <si>
    <t>Chain: Ext.7104;0011983953022;</t>
  </si>
  <si>
    <t>Call 78259</t>
  </si>
  <si>
    <t>00000C0D7357AD89_12945</t>
  </si>
  <si>
    <t>Chain: 1150846753;Ext.0501;Ext.7100;</t>
  </si>
  <si>
    <t>1150846753:IDT-Entrada02</t>
  </si>
  <si>
    <t>Call 78260</t>
  </si>
  <si>
    <t>00000C0D7358BDAA_12946</t>
  </si>
  <si>
    <t>Chain: 1150824688;Ext.0501;</t>
  </si>
  <si>
    <t>1150824688:IDT-Entrada01</t>
  </si>
  <si>
    <t>Call 78261</t>
  </si>
  <si>
    <t>00000C0D735AC052_12950</t>
  </si>
  <si>
    <t>Chain: 5535381423;Ext.0501;</t>
  </si>
  <si>
    <t>5535381423:IDT-Entrada02</t>
  </si>
  <si>
    <t>Call 78262</t>
  </si>
  <si>
    <t>00000C0D735EE821_12951</t>
  </si>
  <si>
    <t>Chain: 37999612555;Ext.7101;</t>
  </si>
  <si>
    <t>Call 78263</t>
  </si>
  <si>
    <t>00000C0D7354900A_12941</t>
  </si>
  <si>
    <t>Call 78264</t>
  </si>
  <si>
    <t>00000C0D735F42CC_12952</t>
  </si>
  <si>
    <t>Chain: 11997615590;Ext.7101;</t>
  </si>
  <si>
    <t>Call 78265</t>
  </si>
  <si>
    <t>00000C0D73614356_12953</t>
  </si>
  <si>
    <t>Chain: 11999018080;Ext.0501;</t>
  </si>
  <si>
    <t>11999018080:IDT-Entrada01</t>
  </si>
  <si>
    <t>Call 78266</t>
  </si>
  <si>
    <t>00000C0D73591052_12947</t>
  </si>
  <si>
    <t>Call 78267</t>
  </si>
  <si>
    <t>00000C0D7364C3EE_12954</t>
  </si>
  <si>
    <t>Call 78268</t>
  </si>
  <si>
    <t>00000C0D73662E85_12957</t>
  </si>
  <si>
    <t>Call 78269</t>
  </si>
  <si>
    <t>00000C0D736667F3_12958</t>
  </si>
  <si>
    <t>Call 78270</t>
  </si>
  <si>
    <t>00000C0D736A8068_12961</t>
  </si>
  <si>
    <t>Call 78271</t>
  </si>
  <si>
    <t>00000C0D736A79AB_12960</t>
  </si>
  <si>
    <t>Call 78272</t>
  </si>
  <si>
    <t>00000C0D736B96FF_12962</t>
  </si>
  <si>
    <t>Call 78273</t>
  </si>
  <si>
    <t>00000C0D7364CC55_12955</t>
  </si>
  <si>
    <t>Call 78274</t>
  </si>
  <si>
    <t>00000C0D7374B4B8_12963</t>
  </si>
  <si>
    <t>Call 78275</t>
  </si>
  <si>
    <t>00000C0D7374C937_12964</t>
  </si>
  <si>
    <t>Call 78276</t>
  </si>
  <si>
    <t>00000C0D73751E81_12966</t>
  </si>
  <si>
    <t>Chain: 11981171818;Ext.0501;</t>
  </si>
  <si>
    <t>11981171818:IDT-Entrada02</t>
  </si>
  <si>
    <t>Call 78277</t>
  </si>
  <si>
    <t>00000C0D7374FB03_12965</t>
  </si>
  <si>
    <t>Call 78278</t>
  </si>
  <si>
    <t>00000C0D73777419_12967</t>
  </si>
  <si>
    <t>Call 78279</t>
  </si>
  <si>
    <t>00000C0D73782495_12968</t>
  </si>
  <si>
    <t>Call 78280</t>
  </si>
  <si>
    <t>00000C0D737A9BDC_12970</t>
  </si>
  <si>
    <t>Chain: 34999715241;Ext.0501;</t>
  </si>
  <si>
    <t>34999715241:IDT-Entrada02</t>
  </si>
  <si>
    <t>Call 78281</t>
  </si>
  <si>
    <t>00000C0D737BB3E1_12971</t>
  </si>
  <si>
    <t>Chain: 1144337777;Ext.7101;</t>
  </si>
  <si>
    <t>Call 78282</t>
  </si>
  <si>
    <t>00000C0D737BC409_12972</t>
  </si>
  <si>
    <t>4830809100:IDT-Entrada02</t>
  </si>
  <si>
    <t>Call 78283</t>
  </si>
  <si>
    <t>00000C0D737F6175_12973</t>
  </si>
  <si>
    <t>Call 78284</t>
  </si>
  <si>
    <t>00000C0D73803A8B_12975</t>
  </si>
  <si>
    <t>Call 78285</t>
  </si>
  <si>
    <t>00000C0D73804D6B_12976</t>
  </si>
  <si>
    <t>Call 78286</t>
  </si>
  <si>
    <t>00000C0D7381B87D_12977</t>
  </si>
  <si>
    <t>Call 78287</t>
  </si>
  <si>
    <t>00000C0D7382D9F1_12979</t>
  </si>
  <si>
    <t>Call 78288</t>
  </si>
  <si>
    <t>00000C0D73832B57_12980</t>
  </si>
  <si>
    <t>Call 78289</t>
  </si>
  <si>
    <t>00000C0D73846691_12982</t>
  </si>
  <si>
    <t>Chain: 16997920533;Ext.7101;</t>
  </si>
  <si>
    <t>Call 78290</t>
  </si>
  <si>
    <t>00000C0D7384AC2D_12983</t>
  </si>
  <si>
    <t>Chain: 61991657405;Ext.0501;</t>
  </si>
  <si>
    <t>61991657405:IDT-Entrada02</t>
  </si>
  <si>
    <t>Call 78291</t>
  </si>
  <si>
    <t>00000C0D7385F4EE_12984</t>
  </si>
  <si>
    <t>Call 78292</t>
  </si>
  <si>
    <t>00000C0D73876547_12985</t>
  </si>
  <si>
    <t>Call 78293</t>
  </si>
  <si>
    <t>00000C0D73880BE2_12986</t>
  </si>
  <si>
    <t>Chain: Ext.5516;006123265353;</t>
  </si>
  <si>
    <t>Call 78294</t>
  </si>
  <si>
    <t>00000C0D738E869B_12987</t>
  </si>
  <si>
    <t>Chain: 71991122443;Ext.0501;</t>
  </si>
  <si>
    <t>71991122443:IDT-Entrada01</t>
  </si>
  <si>
    <t>Call 78295</t>
  </si>
  <si>
    <t>00000C0D739629B9_12988</t>
  </si>
  <si>
    <t>Chain: 2126780724;Ext.0050;Ext.0051;Ext.5541;</t>
  </si>
  <si>
    <t>Call 78296</t>
  </si>
  <si>
    <t>00000C0D7396EE1D_12989</t>
  </si>
  <si>
    <t>Chain: Ext.3401;021146222;</t>
  </si>
  <si>
    <t>Call 78297</t>
  </si>
  <si>
    <t>00000C0D73978E96_12990</t>
  </si>
  <si>
    <t>Chain: Ext.3401;021146220;</t>
  </si>
  <si>
    <t>Call 78298</t>
  </si>
  <si>
    <t>00000C0D739CB8CC_12993</t>
  </si>
  <si>
    <t>Chain: 1120304205;Ext.0050;</t>
  </si>
  <si>
    <t>Call 78299</t>
  </si>
  <si>
    <t>00000C0D73AC5EBA_12994</t>
  </si>
  <si>
    <t>Chain: 11996534637;Ext.0501;</t>
  </si>
  <si>
    <t>11996534637:IDT-Entrada01</t>
  </si>
  <si>
    <t>Call 78300</t>
  </si>
  <si>
    <t>00000C0D73B044B8_12995</t>
  </si>
  <si>
    <t>Chain: 21986264271;Ext.1300;Ext.1304;;</t>
  </si>
  <si>
    <t>Call 78301</t>
  </si>
  <si>
    <t>00000C0D73B645AC_12996</t>
  </si>
  <si>
    <t>Call 78302</t>
  </si>
  <si>
    <t>00000C0D73BA80E1_12999</t>
  </si>
  <si>
    <t>Chain: 43984343960;Ext.7101;</t>
  </si>
  <si>
    <t>Call 78303</t>
  </si>
  <si>
    <t>00000C0D73BAD17C_13000</t>
  </si>
  <si>
    <t>Call 78304</t>
  </si>
  <si>
    <t>00000C0D73BB9D06_13001</t>
  </si>
  <si>
    <t>Call 78305</t>
  </si>
  <si>
    <t>00000C0D73BC73F5_13002</t>
  </si>
  <si>
    <t>Call 78306</t>
  </si>
  <si>
    <t>00000C0D73BCAE0B_13003</t>
  </si>
  <si>
    <t>Chain: 4335712904;Ext.7101;</t>
  </si>
  <si>
    <t>Call 78307</t>
  </si>
  <si>
    <t>00000C0D73BCBF1E_13004</t>
  </si>
  <si>
    <t>Call 78308</t>
  </si>
  <si>
    <t>00000C0D73B6BF22_12997</t>
  </si>
  <si>
    <t>Chain: 11984547997;Ext.0050;Ext.0051;Ext.5541;Ext.5516;</t>
  </si>
  <si>
    <t>Call 78309</t>
  </si>
  <si>
    <t>00000C0D73BDC872_13005</t>
  </si>
  <si>
    <t>Chain: 11999387583;Ext.7101;</t>
  </si>
  <si>
    <t>Call 78310</t>
  </si>
  <si>
    <t>00000C0D73BEEFB9_13006</t>
  </si>
  <si>
    <t>Chain: 51992986701;Ext.0501;</t>
  </si>
  <si>
    <t>51992986701:IDT-Entrada02</t>
  </si>
  <si>
    <t>Call 78311</t>
  </si>
  <si>
    <t>00000C0D73C4965C_13007</t>
  </si>
  <si>
    <t>Chain: 69999101493;Ext.7101;</t>
  </si>
  <si>
    <t>Call 78312</t>
  </si>
  <si>
    <t>00000C0D73C72886_13008</t>
  </si>
  <si>
    <t>Call 78313</t>
  </si>
  <si>
    <t>00000C0D73CFC089_13009</t>
  </si>
  <si>
    <t>Chain: 11997939947;Ext.0501;</t>
  </si>
  <si>
    <t>11997939947:IDT-Entrada02</t>
  </si>
  <si>
    <t>Call 78314</t>
  </si>
  <si>
    <t>00000C0D73CFE92B_13010</t>
  </si>
  <si>
    <t>Chain: 51982996969;Ext.0501;Ext.7100;</t>
  </si>
  <si>
    <t>51982996969:IDT-Entrada01</t>
  </si>
  <si>
    <t>Call 78315</t>
  </si>
  <si>
    <t>00000C0D73D0FDC9_13014</t>
  </si>
  <si>
    <t>Call 78316</t>
  </si>
  <si>
    <t>00000C0D73D0F557_13013</t>
  </si>
  <si>
    <t>Chain: 51982996969;Ext.0501;</t>
  </si>
  <si>
    <t>Call 78317</t>
  </si>
  <si>
    <t>00000C0D73D457F5_13015</t>
  </si>
  <si>
    <t>Chain: 51982996969;Ext.7101;</t>
  </si>
  <si>
    <t>Call 78318</t>
  </si>
  <si>
    <t>00000C0D73D61E20_13016</t>
  </si>
  <si>
    <t>Call 78319</t>
  </si>
  <si>
    <t>00000C0D73D6EC22_13017</t>
  </si>
  <si>
    <t>Call 78320</t>
  </si>
  <si>
    <t>00000C0D73D047FD_13011</t>
  </si>
  <si>
    <t>Call 78321</t>
  </si>
  <si>
    <t>00000C0D73F5ACB3_13019</t>
  </si>
  <si>
    <t>Chain: 1132970888;Ext.0099;</t>
  </si>
  <si>
    <t>Call 78322</t>
  </si>
  <si>
    <t>00000C0D73F7FC0E_13020</t>
  </si>
  <si>
    <t>Chain: 15996784590;Ext.0501;</t>
  </si>
  <si>
    <t>15996784590:IDT-Entrada01</t>
  </si>
  <si>
    <t>Call 78323</t>
  </si>
  <si>
    <t>00000C0D73DB0E11_13018</t>
  </si>
  <si>
    <t>32.72</t>
  </si>
  <si>
    <t>Call 78324</t>
  </si>
  <si>
    <t>00000C0D73FAC755_13021</t>
  </si>
  <si>
    <t>Chain: 11954641620;Ext.0501;</t>
  </si>
  <si>
    <t>11954641620:IDT-Entrada02</t>
  </si>
  <si>
    <t>Call 78325</t>
  </si>
  <si>
    <t>00000C0D73FD3E69_13022</t>
  </si>
  <si>
    <t>Chain: 51981829636;Ext.0501;</t>
  </si>
  <si>
    <t>51981829636:IDT-Entrada01</t>
  </si>
  <si>
    <t>Call 78326</t>
  </si>
  <si>
    <t>00000C0D74008D96_13023</t>
  </si>
  <si>
    <t>Chain: 62985026858;Ext.0501;</t>
  </si>
  <si>
    <t>62985026858:IDT-Entrada02</t>
  </si>
  <si>
    <t>Call 78327</t>
  </si>
  <si>
    <t>00000C0D74050B70_13024</t>
  </si>
  <si>
    <t>Chain: 15996784590;Ext.7101;</t>
  </si>
  <si>
    <t>Call 78328</t>
  </si>
  <si>
    <t>00000C0D740699A5_13025</t>
  </si>
  <si>
    <t>Call 78329</t>
  </si>
  <si>
    <t>00000C0D7407A092_13026</t>
  </si>
  <si>
    <t>Chain: 62985026858;Ext.0503;Ext.9999;;</t>
  </si>
  <si>
    <t>Call 78330</t>
  </si>
  <si>
    <t>00000C0D74082532_13027</t>
  </si>
  <si>
    <t>Chain: 61996998642;Ext.0503;Ext.9999;;</t>
  </si>
  <si>
    <t>61996998642:IDT-Entrada02</t>
  </si>
  <si>
    <t>Call 78331</t>
  </si>
  <si>
    <t>00000C0D740A6DC1_13028</t>
  </si>
  <si>
    <t>Chain: 81987396381;Ext.0503;Ext.9999;</t>
  </si>
  <si>
    <t>81987396381:IDT-Entrada02</t>
  </si>
  <si>
    <t>Call 78332</t>
  </si>
  <si>
    <t>00000C0D740C7109_13030</t>
  </si>
  <si>
    <t>Chain: 16991813519;Ext.0503;Ext.9999;</t>
  </si>
  <si>
    <t>16991813519:IDT-Entrada02</t>
  </si>
  <si>
    <t>Call 78333</t>
  </si>
  <si>
    <t>00000C0D740BEA1F_13029</t>
  </si>
  <si>
    <t>Chain: 81987396381;Ext.0503;Ext.9999;;</t>
  </si>
  <si>
    <t>Call 78334</t>
  </si>
  <si>
    <t>00000C0D740CFE6B_13031</t>
  </si>
  <si>
    <t>Chain: 12991156805;Ext.0503;Ext.9999;</t>
  </si>
  <si>
    <t>12991156805:IDT-Entrada02</t>
  </si>
  <si>
    <t>Call 78335</t>
  </si>
  <si>
    <t>00000C0D7410F237_13034</t>
  </si>
  <si>
    <t>Call 78336</t>
  </si>
  <si>
    <t>00000C0D7411D285_13035</t>
  </si>
  <si>
    <t>Chain: 1133375921;Ext.0503;Ext.9999;</t>
  </si>
  <si>
    <t>1133375921:IDT-Entrada02</t>
  </si>
  <si>
    <t>Call 78337</t>
  </si>
  <si>
    <t>00000C0D7412A47F_13037</t>
  </si>
  <si>
    <t>Call 78338</t>
  </si>
  <si>
    <t>00000C0D7411FD27_13036</t>
  </si>
  <si>
    <t>Call 78339</t>
  </si>
  <si>
    <t>00000C0D7415B496_13039</t>
  </si>
  <si>
    <t>Chain: 11953945058;Ext.0503;Ext.9999;</t>
  </si>
  <si>
    <t>11953945058:IDT-Entrada02</t>
  </si>
  <si>
    <t>Call 78340</t>
  </si>
  <si>
    <t>00000C0D741692B0_13040</t>
  </si>
  <si>
    <t>Chain: 21969168884;Ext.0503;Ext.9999;</t>
  </si>
  <si>
    <t>21969168884:IDT-Entrada02</t>
  </si>
  <si>
    <t>Call 78341</t>
  </si>
  <si>
    <t>00000C0D7414BCAF_13038</t>
  </si>
  <si>
    <t>Call 78342</t>
  </si>
  <si>
    <t>00000C0D7417E6E4_13041</t>
  </si>
  <si>
    <t>Call 78343</t>
  </si>
  <si>
    <t>00000C0D74182ACA_13043</t>
  </si>
  <si>
    <t>Call 78344</t>
  </si>
  <si>
    <t>00000C0D741840FD_13044</t>
  </si>
  <si>
    <t>Chain: Ext.5541;055946778;</t>
  </si>
  <si>
    <t>Call 78345</t>
  </si>
  <si>
    <t>00000C0D7417EDCE_13042</t>
  </si>
  <si>
    <t>Chain: 48999627370;Ext.0503;Ext.9999;;</t>
  </si>
  <si>
    <t>48999627370:IDT-Entrada02</t>
  </si>
  <si>
    <t>Call 78346</t>
  </si>
  <si>
    <t>00000C0D74191A5D_13045</t>
  </si>
  <si>
    <t>Call 78347</t>
  </si>
  <si>
    <t>00000C0D741A0856_13046</t>
  </si>
  <si>
    <t>Chain: 19997492253;Ext.0503;Ext.9999;</t>
  </si>
  <si>
    <t>19997492253:IDT-Entrada02</t>
  </si>
  <si>
    <t>Call 78348</t>
  </si>
  <si>
    <t>00000C0D741A1D52_13047</t>
  </si>
  <si>
    <t>Chain: 48999627370;Ext.0503;Ext.9999;</t>
  </si>
  <si>
    <t>Call 78349</t>
  </si>
  <si>
    <t>00000C0D741DB870_13048</t>
  </si>
  <si>
    <t>Chain: 1150897330;Ext.0050;Ext.0051;Ext.5541;</t>
  </si>
  <si>
    <t>Call 78350</t>
  </si>
  <si>
    <t>00000C0D741F56CC_13051</t>
  </si>
  <si>
    <t>Call 78351</t>
  </si>
  <si>
    <t>00000C0D741FB4A4_13052</t>
  </si>
  <si>
    <t>Call 78352</t>
  </si>
  <si>
    <t>00000C0D74200A4E_13054</t>
  </si>
  <si>
    <t>Chain: 19981579878;Ext.7101;</t>
  </si>
  <si>
    <t>Call 78353</t>
  </si>
  <si>
    <t>00000C0D741FFAFD_13053</t>
  </si>
  <si>
    <t>Call 78354</t>
  </si>
  <si>
    <t>00000C0D74206339_13056</t>
  </si>
  <si>
    <t>Chain: 51993227760;Ext.0503;Ext.9999;</t>
  </si>
  <si>
    <t>51993227760:IDT-Entrada02</t>
  </si>
  <si>
    <t>Call 78355</t>
  </si>
  <si>
    <t>00000C0D74203FA8_13055</t>
  </si>
  <si>
    <t>Chain: 4732488808;Ext.0503;Ext.9999;;</t>
  </si>
  <si>
    <t>4732488808:IDT-Entrada02</t>
  </si>
  <si>
    <t>Call 78356</t>
  </si>
  <si>
    <t>00000C0D7420F831_13058</t>
  </si>
  <si>
    <t>Call 78357</t>
  </si>
  <si>
    <t>00000C0D7421362B_13060</t>
  </si>
  <si>
    <t>Call 78358</t>
  </si>
  <si>
    <t>00000C0D7420BFBD_13057</t>
  </si>
  <si>
    <t>Chain: 1937013228;Ext.0503;Ext.9999;;</t>
  </si>
  <si>
    <t>1937013228:IDT-Entrada01</t>
  </si>
  <si>
    <t>Call 78359</t>
  </si>
  <si>
    <t>00000C0D740DBF04_13032</t>
  </si>
  <si>
    <t>Call 78360</t>
  </si>
  <si>
    <t>00000C0D7421608F_13061</t>
  </si>
  <si>
    <t>Call 78361</t>
  </si>
  <si>
    <t>00000C0D74225F80_13064</t>
  </si>
  <si>
    <t>Call 78362</t>
  </si>
  <si>
    <t>00000C0D74211340_13059</t>
  </si>
  <si>
    <t>Chain: Ext.7104;0041988533443;</t>
  </si>
  <si>
    <t>Call 78363</t>
  </si>
  <si>
    <t>00000C0D7422AFAE_13065</t>
  </si>
  <si>
    <t>Chain: 1937013226;Ext.0503;Ext.9999;;</t>
  </si>
  <si>
    <t>1937013226:IDT-Entrada01</t>
  </si>
  <si>
    <t>Call 78364</t>
  </si>
  <si>
    <t>00000C0D74218760_13062</t>
  </si>
  <si>
    <t>Call 78365</t>
  </si>
  <si>
    <t>00000C0D74254DCE_13067</t>
  </si>
  <si>
    <t>Call 78366</t>
  </si>
  <si>
    <t>00000C0D74263FA8_13069</t>
  </si>
  <si>
    <t>Call 78367</t>
  </si>
  <si>
    <t>00000C0D742645F6_13070</t>
  </si>
  <si>
    <t>Call 78368</t>
  </si>
  <si>
    <t>00000C0D7426C106_13071</t>
  </si>
  <si>
    <t>Call 78369</t>
  </si>
  <si>
    <t>00000C0D74273AB0_13073</t>
  </si>
  <si>
    <t>Call 78370</t>
  </si>
  <si>
    <t>00000C0D74233AC4_13066</t>
  </si>
  <si>
    <t>5541;5516;5541;5516;</t>
  </si>
  <si>
    <t>Call 78371</t>
  </si>
  <si>
    <t>00000C0D7427E82F_13076</t>
  </si>
  <si>
    <t>Call 78372</t>
  </si>
  <si>
    <t>00000C0D74280B5A_13077</t>
  </si>
  <si>
    <t>Call 78373</t>
  </si>
  <si>
    <t>00000C0D7428F60B_13078</t>
  </si>
  <si>
    <t>Call 78374</t>
  </si>
  <si>
    <t>00000C0D74292449_13079</t>
  </si>
  <si>
    <t>Call 78375</t>
  </si>
  <si>
    <t>00000C0D7427718B_13074</t>
  </si>
  <si>
    <t>Call 78376</t>
  </si>
  <si>
    <t>00000C0D74292DAB_13080</t>
  </si>
  <si>
    <t>Call 78377</t>
  </si>
  <si>
    <t>00000C0D7429BF13_13082</t>
  </si>
  <si>
    <t>Call 78378</t>
  </si>
  <si>
    <t>00000C0D7429E84B_13083</t>
  </si>
  <si>
    <t>Call 78379</t>
  </si>
  <si>
    <t>00000C0D742A15DB_13084</t>
  </si>
  <si>
    <t>Chain: 19991598927;Ext.0503;</t>
  </si>
  <si>
    <t>19991598927:IDT-Entrada01</t>
  </si>
  <si>
    <t>Call 78380</t>
  </si>
  <si>
    <t>00000C0D742AEE7F_13085</t>
  </si>
  <si>
    <t>Call 78381</t>
  </si>
  <si>
    <t>00000C0D742B1A6A_13086</t>
  </si>
  <si>
    <t>Call 78382</t>
  </si>
  <si>
    <t>00000C0D742B1B64_13087</t>
  </si>
  <si>
    <t>Novo contato 1131954920:Montreal-1131955323-IDT01</t>
  </si>
  <si>
    <t>3CX-Montreal-Compras-Ecommerce-11-3195-5323</t>
  </si>
  <si>
    <t>Call 78383</t>
  </si>
  <si>
    <t>00000C0D742B5355_13088</t>
  </si>
  <si>
    <t>Call 78384</t>
  </si>
  <si>
    <t>00000C0D742B6E31_13090</t>
  </si>
  <si>
    <t>Call 78385</t>
  </si>
  <si>
    <t>00000C0D742B5404_13089</t>
  </si>
  <si>
    <t>Chain: 51999490583;Ext.0503;Ext.9999;</t>
  </si>
  <si>
    <t>51999490583:IDT-Entrada02</t>
  </si>
  <si>
    <t>Call 78386</t>
  </si>
  <si>
    <t>00000C0D742C0C73_13092</t>
  </si>
  <si>
    <t>Call 78387</t>
  </si>
  <si>
    <t>00000C0D742C0D68_13093</t>
  </si>
  <si>
    <t>Novo contato 1131954920:Montreal-1131955323-IDT02</t>
  </si>
  <si>
    <t>Call 78388</t>
  </si>
  <si>
    <t>00000C0D742C9BFB_13094</t>
  </si>
  <si>
    <t>Chain: Ext.5517;055946778;</t>
  </si>
  <si>
    <t>Call 78389</t>
  </si>
  <si>
    <t>00000C0D742D57E3_13095</t>
  </si>
  <si>
    <t>Chain: 55996397338;Ext.0503;Ext.9999;;</t>
  </si>
  <si>
    <t>55996397338:IDT-Entrada02</t>
  </si>
  <si>
    <t>Call 78390</t>
  </si>
  <si>
    <t>00000C0D742D9FDA_13096</t>
  </si>
  <si>
    <t>Call 78391</t>
  </si>
  <si>
    <t>00000C0D742E3CAB_13098</t>
  </si>
  <si>
    <t>Call 78392</t>
  </si>
  <si>
    <t>00000C0D742F3BF7_13099</t>
  </si>
  <si>
    <t>Chain: 55996397338;Ext.0503;Ext.9999;</t>
  </si>
  <si>
    <t>Call 78393</t>
  </si>
  <si>
    <t>00000C0D742F5E27_13100</t>
  </si>
  <si>
    <t>Chain: Ext.7104;0011965188410;</t>
  </si>
  <si>
    <t>Call 78394</t>
  </si>
  <si>
    <t>00000C0D74301B44_13101</t>
  </si>
  <si>
    <t>Chain: Ext.3404;0973590091;</t>
  </si>
  <si>
    <t>Call 78395</t>
  </si>
  <si>
    <t>00000C0D74338E39_13102</t>
  </si>
  <si>
    <t>Call 78396</t>
  </si>
  <si>
    <t>00000C0D74345BA7_13103</t>
  </si>
  <si>
    <t>Call 78397</t>
  </si>
  <si>
    <t>00000C0D7434A020_13104</t>
  </si>
  <si>
    <t>Chain: Ext.3404;0013996321343;</t>
  </si>
  <si>
    <t>Call 78398</t>
  </si>
  <si>
    <t>00000C0D74381D1B_13106</t>
  </si>
  <si>
    <t>Chain: 4832543596;Ext.0503;Ext.9999;;</t>
  </si>
  <si>
    <t>4832543596:IDT-Entrada02</t>
  </si>
  <si>
    <t>Call 78399</t>
  </si>
  <si>
    <t>00000C0D74391959_13108</t>
  </si>
  <si>
    <t>Call 78400</t>
  </si>
  <si>
    <t>00000C0D743A5815_13110</t>
  </si>
  <si>
    <t>Call 78401</t>
  </si>
  <si>
    <t>00000C0D743B9034_13112</t>
  </si>
  <si>
    <t>Call 78402</t>
  </si>
  <si>
    <t>00000C0D74390067_13107</t>
  </si>
  <si>
    <t>Call 78403</t>
  </si>
  <si>
    <t>00000C0D743DB0F3_13114</t>
  </si>
  <si>
    <t>Call 78404</t>
  </si>
  <si>
    <t>00000C0D743E477C_13115</t>
  </si>
  <si>
    <t>Call 78405</t>
  </si>
  <si>
    <t>00000C0D743FEFD5_13117</t>
  </si>
  <si>
    <t>Chain: 19991598927;Ext.0503;Ext.9999;;</t>
  </si>
  <si>
    <t>Call 78406</t>
  </si>
  <si>
    <t>00000C0D744011FA_13118</t>
  </si>
  <si>
    <t>Chain: 43984558844;Ext.0503;Ext.9999;;</t>
  </si>
  <si>
    <t>43984558844:IDT-Entrada01</t>
  </si>
  <si>
    <t>Call 78407</t>
  </si>
  <si>
    <t>00000C0D74414B33_13119</t>
  </si>
  <si>
    <t>43984558844:IDT-Entrada02</t>
  </si>
  <si>
    <t>Call 78408</t>
  </si>
  <si>
    <t>00000C0D7443CBB1_13120</t>
  </si>
  <si>
    <t>Call 78409</t>
  </si>
  <si>
    <t>00000C0D7444F791_13123</t>
  </si>
  <si>
    <t>Call 78410</t>
  </si>
  <si>
    <t>00000C0D7444789B_13122</t>
  </si>
  <si>
    <t>Call 78411</t>
  </si>
  <si>
    <t>00000C0D7448830C_13125</t>
  </si>
  <si>
    <t>Call 78412</t>
  </si>
  <si>
    <t>00000C0D74480FE6_13124</t>
  </si>
  <si>
    <t>Call 78413</t>
  </si>
  <si>
    <t>00000C0D7448F51B_13127</t>
  </si>
  <si>
    <t>Call 78414</t>
  </si>
  <si>
    <t>00000C0D74495B97_13129</t>
  </si>
  <si>
    <t>Chain: 11988547609;Ext.0503;Ext.9999;</t>
  </si>
  <si>
    <t>11988547609:IDT-Entrada01</t>
  </si>
  <si>
    <t>Call 78415</t>
  </si>
  <si>
    <t>00000C0D74495510_13128</t>
  </si>
  <si>
    <t>Call 78416</t>
  </si>
  <si>
    <t>00000C0D7449C444_13131</t>
  </si>
  <si>
    <t>Call 78417</t>
  </si>
  <si>
    <t>00000C0D744B9D3E_13132</t>
  </si>
  <si>
    <t>Chain: 11988547609;Ext.0503;Ext.9999;;</t>
  </si>
  <si>
    <t>Call 78418</t>
  </si>
  <si>
    <t>00000C0D744CADA9_13133</t>
  </si>
  <si>
    <t>Call 78419</t>
  </si>
  <si>
    <t>00000C0D744E46E3_13134</t>
  </si>
  <si>
    <t>Call 78420</t>
  </si>
  <si>
    <t>00000C0D7451B9A0_13136</t>
  </si>
  <si>
    <t>Call 78421</t>
  </si>
  <si>
    <t>00000C0D7451B77F_13135</t>
  </si>
  <si>
    <t>Chain: 000000123456;Ext.3104;Local Movel;</t>
  </si>
  <si>
    <t>Call 78422</t>
  </si>
  <si>
    <t>00000C0D745A83A2_13137</t>
  </si>
  <si>
    <t>Chain: 11995002959;Ext.0503;Ext.9999;;</t>
  </si>
  <si>
    <t>11995002959:IDT-Entrada02</t>
  </si>
  <si>
    <t>Call 78423</t>
  </si>
  <si>
    <t>00000C0D745B0542_13139</t>
  </si>
  <si>
    <t>Chain: 1144722700;Ext.0503;Ext.9999;</t>
  </si>
  <si>
    <t>1144722700:IDT-Entrada02</t>
  </si>
  <si>
    <t>Call 78424</t>
  </si>
  <si>
    <t>00000C0D745B86D0_13140</t>
  </si>
  <si>
    <t>Call 78425</t>
  </si>
  <si>
    <t>00000C0D745F4A1C_13141</t>
  </si>
  <si>
    <t>Chain: 19998580795;Ext.0503;Ext.9999;</t>
  </si>
  <si>
    <t>19998580795:IDT-Entrada01</t>
  </si>
  <si>
    <t>Call 78426</t>
  </si>
  <si>
    <t>00000C0D74602B4B_13142</t>
  </si>
  <si>
    <t>19998580795:IDT-Entrada02</t>
  </si>
  <si>
    <t>Call 78427</t>
  </si>
  <si>
    <t>00000C0D745ABBD6_13138</t>
  </si>
  <si>
    <t>Call 78428</t>
  </si>
  <si>
    <t>00000C0D74610C8F_13144</t>
  </si>
  <si>
    <t>Chain: 19998580795;Ext.0503;Ext.9999;;</t>
  </si>
  <si>
    <t>Call 78429</t>
  </si>
  <si>
    <t>00000C0D7461F349_13146</t>
  </si>
  <si>
    <t>Call 78430</t>
  </si>
  <si>
    <t>00000C0D7460C987_13143</t>
  </si>
  <si>
    <t>Call 78431</t>
  </si>
  <si>
    <t>00000C0D7463E2A5_13147</t>
  </si>
  <si>
    <t>Call 78432</t>
  </si>
  <si>
    <t>00000C0D7467DA98_13151</t>
  </si>
  <si>
    <t>Call 78433</t>
  </si>
  <si>
    <t>00000C0D7468487A_13152</t>
  </si>
  <si>
    <t>Call 78434</t>
  </si>
  <si>
    <t>00000C0D74675ACE_13149</t>
  </si>
  <si>
    <t>Call 78435</t>
  </si>
  <si>
    <t>00000C0D746B1BE9_13153</t>
  </si>
  <si>
    <t>Call 78436</t>
  </si>
  <si>
    <t>00000C0D746C02CC_13154</t>
  </si>
  <si>
    <t>Call 78437</t>
  </si>
  <si>
    <t>00000C0D746CE5BF_13156</t>
  </si>
  <si>
    <t>Call 78438</t>
  </si>
  <si>
    <t>00000C0D746CD49C_13155</t>
  </si>
  <si>
    <t>Call 78439</t>
  </si>
  <si>
    <t>00000C0D746DC26B_13157</t>
  </si>
  <si>
    <t>Call 78440</t>
  </si>
  <si>
    <t>00000C0D746F8132_13158</t>
  </si>
  <si>
    <t>Call 78441</t>
  </si>
  <si>
    <t>00000C0D7471905A_13159</t>
  </si>
  <si>
    <t>Call 78442</t>
  </si>
  <si>
    <t>00000C0D74733FE0_13161</t>
  </si>
  <si>
    <t>Chain: 14997261213;Ext.0503;Ext.9999;;</t>
  </si>
  <si>
    <t>14997261213:IDT-Entrada02</t>
  </si>
  <si>
    <t>Call 78443</t>
  </si>
  <si>
    <t>00000C0D7474490B_13162</t>
  </si>
  <si>
    <t>Chain: 14997261213;Ext.0503;Ext.9999;</t>
  </si>
  <si>
    <t>14997261213:IDT-Entrada01</t>
  </si>
  <si>
    <t>Call 78444</t>
  </si>
  <si>
    <t>00000C0D7477A8F5_13163</t>
  </si>
  <si>
    <t>Chain: 62985824455;Ext.0503;Ext.9999;;</t>
  </si>
  <si>
    <t>62985824455:IDT-Entrada02</t>
  </si>
  <si>
    <t>Call 78445</t>
  </si>
  <si>
    <t>00000C0D74789126_13164</t>
  </si>
  <si>
    <t>Call 78446</t>
  </si>
  <si>
    <t>00000C0D747BF843_13166</t>
  </si>
  <si>
    <t>Chain: 4830809100;Ext.0503;Ext.9999;;</t>
  </si>
  <si>
    <t>4830809100:IDT-Entrada01</t>
  </si>
  <si>
    <t>Call 78447</t>
  </si>
  <si>
    <t>00000C0D747BCEA2_13165</t>
  </si>
  <si>
    <t>Call 78448</t>
  </si>
  <si>
    <t>00000C0D74809FD3_13167</t>
  </si>
  <si>
    <t>Chain: 61984829895;Ext.7101;</t>
  </si>
  <si>
    <t>Call 78449</t>
  </si>
  <si>
    <t>00000C0D7480E0B0_13168</t>
  </si>
  <si>
    <t>Call 78450</t>
  </si>
  <si>
    <t>00000C0D74818CF7_13169</t>
  </si>
  <si>
    <t>Chain: 21988310710;Ext.0503;Ext.9999;</t>
  </si>
  <si>
    <t>21988310710:IDT-Entrada01</t>
  </si>
  <si>
    <t>Call 78451</t>
  </si>
  <si>
    <t>00000C0D7485275E_13170</t>
  </si>
  <si>
    <t>Chain: 61984829895;Ext.0503;Ext.9999;;</t>
  </si>
  <si>
    <t>61984829895:IDT-Entrada01</t>
  </si>
  <si>
    <t>Call 78452</t>
  </si>
  <si>
    <t>00000C0D7485F15C_13172</t>
  </si>
  <si>
    <t>61984829895:IDT-Entrada02</t>
  </si>
  <si>
    <t>Call 78453</t>
  </si>
  <si>
    <t>00000C0D7486877E_13174</t>
  </si>
  <si>
    <t>Call 78454</t>
  </si>
  <si>
    <t>00000C0D7486993C_13175</t>
  </si>
  <si>
    <t>Call 78455</t>
  </si>
  <si>
    <t>00000C0D748711F0_13176</t>
  </si>
  <si>
    <t>Call 78456</t>
  </si>
  <si>
    <t>00000C0D74878C43_13178</t>
  </si>
  <si>
    <t>Chain: 11966647941;Ext.0503;Ext.9999;;</t>
  </si>
  <si>
    <t>11966647941:IDT-Entrada02</t>
  </si>
  <si>
    <t>Call 78457</t>
  </si>
  <si>
    <t>00000C0D74886A38_13180</t>
  </si>
  <si>
    <t>Chain: 11942032405;Ext.0503;Ext.9999;;</t>
  </si>
  <si>
    <t>11942032405:IDT-Entrada02</t>
  </si>
  <si>
    <t>Call 78458</t>
  </si>
  <si>
    <t>00000C0D74896B10_13181</t>
  </si>
  <si>
    <t>Chain: 11942032405;Ext.0503;Ext.9999;</t>
  </si>
  <si>
    <t>Call 78459</t>
  </si>
  <si>
    <t>00000C0D7489F309_13182</t>
  </si>
  <si>
    <t>11942032405:IDT-Entrada01</t>
  </si>
  <si>
    <t>Call 78460</t>
  </si>
  <si>
    <t>00000C0D748AB85C_13183</t>
  </si>
  <si>
    <t>Chain: 11942032405;Ext.0503;</t>
  </si>
  <si>
    <t>Call 78461</t>
  </si>
  <si>
    <t>00000C0D748C36E2_13184</t>
  </si>
  <si>
    <t>Call 78462</t>
  </si>
  <si>
    <t>00000C0D748D49E8_13186</t>
  </si>
  <si>
    <t>Call 78463</t>
  </si>
  <si>
    <t>00000C0D748CE00F_13185</t>
  </si>
  <si>
    <t>Call 78464</t>
  </si>
  <si>
    <t>00000C0D748DC2DD_13188</t>
  </si>
  <si>
    <t>Call 78465</t>
  </si>
  <si>
    <t>00000C0D748DAC94_13187</t>
  </si>
  <si>
    <t>Call 78466</t>
  </si>
  <si>
    <t>00000C0D748FC9A0_13189</t>
  </si>
  <si>
    <t>Call 78467</t>
  </si>
  <si>
    <t>00000C0D749019EC_13190</t>
  </si>
  <si>
    <t>Call 78468</t>
  </si>
  <si>
    <t>00000C0D7499F83A_13195</t>
  </si>
  <si>
    <t>Chain: 61998718199;Ext.0503;Ext.9999;;</t>
  </si>
  <si>
    <t>Call 78469</t>
  </si>
  <si>
    <t>00000C0D749B56A7_13196</t>
  </si>
  <si>
    <t>61998718199:IDT-Entrada01</t>
  </si>
  <si>
    <t>Call 78470</t>
  </si>
  <si>
    <t>00000C0D749C2A0E_13197</t>
  </si>
  <si>
    <t>Call 78471</t>
  </si>
  <si>
    <t>00000C0D7485982D_13171</t>
  </si>
  <si>
    <t>Call 78472</t>
  </si>
  <si>
    <t>00000C0D74A1D035_13198</t>
  </si>
  <si>
    <t>Call 78473</t>
  </si>
  <si>
    <t>00000C0D74989318_13191</t>
  </si>
  <si>
    <t>Chain: 1136448584;Ext.0050;Ext.0051;Ext.5541;Ext.5516;</t>
  </si>
  <si>
    <t>Call 78474</t>
  </si>
  <si>
    <t>00000C0D74A54BE8_13200</t>
  </si>
  <si>
    <t>Call 78475</t>
  </si>
  <si>
    <t>00000C0D74A2AD4D_13199</t>
  </si>
  <si>
    <t>16.52</t>
  </si>
  <si>
    <t>Call 78476</t>
  </si>
  <si>
    <t>00000C0D74B3DFCC_13201</t>
  </si>
  <si>
    <t>Call 78477</t>
  </si>
  <si>
    <t>00000C0D74B4B299_13202</t>
  </si>
  <si>
    <t>Chain: 11997754782;Ext.0503;Ext.9999;;</t>
  </si>
  <si>
    <t>11997754782:IDT-Entrada02</t>
  </si>
  <si>
    <t>Call 78478</t>
  </si>
  <si>
    <t>00000C0D74B53B9B_13203</t>
  </si>
  <si>
    <t>Call 78479</t>
  </si>
  <si>
    <t>00000C0D74BB992E_13204</t>
  </si>
  <si>
    <t>Call 78480</t>
  </si>
  <si>
    <t>00000C0D74BC26E5_13205</t>
  </si>
  <si>
    <t>Chain: 1146043991;Ext.0503;Ext.9999;;</t>
  </si>
  <si>
    <t>1146043991:IDT-Entrada02</t>
  </si>
  <si>
    <t>Call 78481</t>
  </si>
  <si>
    <t>00000C0D74C12523_13206</t>
  </si>
  <si>
    <t>Call 78482</t>
  </si>
  <si>
    <t>00000C0D74C439F0_13207</t>
  </si>
  <si>
    <t>Call 78483</t>
  </si>
  <si>
    <t>00000C0D74C51AE5_13208</t>
  </si>
  <si>
    <t>Call 78484</t>
  </si>
  <si>
    <t>00000C0D74CA80F4_13209</t>
  </si>
  <si>
    <t>Chain: 11943417500;Ext.0503;Ext.9999;;</t>
  </si>
  <si>
    <t>11943417500:IDT-Entrada01</t>
  </si>
  <si>
    <t>Call 78485</t>
  </si>
  <si>
    <t>00000C0D74CB3FAC_13210</t>
  </si>
  <si>
    <t>11943417500:IDT-Entrada02</t>
  </si>
  <si>
    <t>Call 78486</t>
  </si>
  <si>
    <t>00000C0D74D33C5C_13211</t>
  </si>
  <si>
    <t>Chain: 67992041212;Ext.7101;</t>
  </si>
  <si>
    <t>Call 78487</t>
  </si>
  <si>
    <t>00000C0D74D4A521_13212</t>
  </si>
  <si>
    <t>Chain: 67992041212;Ext.0503;Ext.9999;;</t>
  </si>
  <si>
    <t>67992041212:IDT-Entrada02</t>
  </si>
  <si>
    <t>Call 78488</t>
  </si>
  <si>
    <t>00000C0D74D5C716_13213</t>
  </si>
  <si>
    <t>Chain: 67992041212;Ext.0503;</t>
  </si>
  <si>
    <t>Call 78489</t>
  </si>
  <si>
    <t>00000C0D74D6A1A9_13214</t>
  </si>
  <si>
    <t>Chain: 11999142682;Ext.0503;Ext.9999;;</t>
  </si>
  <si>
    <t>11999142682:IDT-Entrada01</t>
  </si>
  <si>
    <t>Call 78490</t>
  </si>
  <si>
    <t>00000C0D74F6EE75_13215</t>
  </si>
  <si>
    <t>Chain: 41992694606;Ext.0503;</t>
  </si>
  <si>
    <t>41992694606:IDT-Entrada02</t>
  </si>
  <si>
    <t>Call 78491</t>
  </si>
  <si>
    <t>00000C0D74FA3AA4_13216</t>
  </si>
  <si>
    <t>Chain: 61996062929;Ext.0503;Ext.9999;</t>
  </si>
  <si>
    <t>61996062929:IDT-Entrada02</t>
  </si>
  <si>
    <t>Call 78492</t>
  </si>
  <si>
    <t>00000C0D74FBC37A_13217</t>
  </si>
  <si>
    <t>Chain: 4335343981;Ext.0503;Ext.9999;</t>
  </si>
  <si>
    <t>4335343981:IDT-Entrada02</t>
  </si>
  <si>
    <t>Call 78493</t>
  </si>
  <si>
    <t>00000C0D74FE5D8C_13218</t>
  </si>
  <si>
    <t>Chain: 21994480001;Ext.0503;</t>
  </si>
  <si>
    <t>21994480001:IDT-Entrada01</t>
  </si>
  <si>
    <t>Call 78494</t>
  </si>
  <si>
    <t>00000C0D750CFD40_13219</t>
  </si>
  <si>
    <t>Chain: 11971596942;Ext.0503;</t>
  </si>
  <si>
    <t>11971596942:IDT-Entrada02</t>
  </si>
  <si>
    <t>Call 78495</t>
  </si>
  <si>
    <t>00000C0D7518F396_13220</t>
  </si>
  <si>
    <t>Call 78496</t>
  </si>
  <si>
    <t>00000C0D751FA9B6_13222</t>
  </si>
  <si>
    <t>Chain: 1132630133;Ext.0050;</t>
  </si>
  <si>
    <t>Call 78497</t>
  </si>
  <si>
    <t>00000C0D752AF199_13223</t>
  </si>
  <si>
    <t>Call 78498</t>
  </si>
  <si>
    <t>00000C0D753A11A6_13224</t>
  </si>
  <si>
    <t>Call 78499</t>
  </si>
  <si>
    <t>00000C0D75478523_13225</t>
  </si>
  <si>
    <t>Chain: 41997990189;Ext.0503;Ext.9999;</t>
  </si>
  <si>
    <t>41997990189:IDT-Entrada02</t>
  </si>
  <si>
    <t>Call 78500</t>
  </si>
  <si>
    <t>00000C0D7554FB05_13226</t>
  </si>
  <si>
    <t>Chain: 1938512740;Ext.0050;Ext.0051;</t>
  </si>
  <si>
    <t>Call 78501</t>
  </si>
  <si>
    <t>00000C0D755568B1_13227</t>
  </si>
  <si>
    <t>Call 78502</t>
  </si>
  <si>
    <t>00000C0D75558285_13228</t>
  </si>
  <si>
    <t>Call 78503</t>
  </si>
  <si>
    <t>00000C0D75559C23_13229</t>
  </si>
  <si>
    <t>*6</t>
  </si>
  <si>
    <t>Call 78504</t>
  </si>
  <si>
    <t>00000C0D7555A65D_13230</t>
  </si>
  <si>
    <t>Call 78505</t>
  </si>
  <si>
    <t>00000C0D755BD46F_13231</t>
  </si>
  <si>
    <t>Call 78506</t>
  </si>
  <si>
    <t>00000C0D755C3890_13232</t>
  </si>
  <si>
    <t>Call 78507</t>
  </si>
  <si>
    <t>00000C0D767CA1FE_13233</t>
  </si>
  <si>
    <t>Chain: 11971992714;Ext.7101;</t>
  </si>
  <si>
    <t>Call 78508</t>
  </si>
  <si>
    <t>00000C0D77A4B7AC_13234</t>
  </si>
  <si>
    <t>Chain: 48999781944;Ext.0503;</t>
  </si>
  <si>
    <t>48999781944:IDT-Entrada02</t>
  </si>
  <si>
    <t>Call 78509</t>
  </si>
  <si>
    <t>00000C0D77BBB29B_13235</t>
  </si>
  <si>
    <t>Chain: 5535381423;Ext.0503;</t>
  </si>
  <si>
    <t>5535381423:IDT-Entrada01</t>
  </si>
  <si>
    <t>Call 78510</t>
  </si>
  <si>
    <t>00000C0D77C8E3AF_13237</t>
  </si>
  <si>
    <t>Call 78511</t>
  </si>
  <si>
    <t>00000C0D77C8E18E_13236</t>
  </si>
  <si>
    <t>Chain: 27997502417;Ext.3104;Local Movel;</t>
  </si>
  <si>
    <t>Call 78512</t>
  </si>
  <si>
    <t>00000C0D77CB93F5_13239</t>
  </si>
  <si>
    <t>Call 78513</t>
  </si>
  <si>
    <t>00000C0D77CB91FD_13238</t>
  </si>
  <si>
    <t>Call 78514</t>
  </si>
  <si>
    <t>00000C0D77E078E2_13240</t>
  </si>
  <si>
    <t>Chain: 48999781944;Ext.0503;Ext.9999;</t>
  </si>
  <si>
    <t>48999781944:IDT-Entrada01</t>
  </si>
  <si>
    <t>Call 78515</t>
  </si>
  <si>
    <t>00000C0D77E2A1FC_13241</t>
  </si>
  <si>
    <t>Chain: 48998014824;Ext.0503;Ext.9999;</t>
  </si>
  <si>
    <t>48998014824:IDT-Entrada02</t>
  </si>
  <si>
    <t>Call 78516</t>
  </si>
  <si>
    <t>00000C0D77E8228B_13243</t>
  </si>
  <si>
    <t>Chain: 5535381423;Ext.0503;Ext.9999;;</t>
  </si>
  <si>
    <t>Call 78517</t>
  </si>
  <si>
    <t>00000C0D77E58276_13242</t>
  </si>
  <si>
    <t>Call 78518</t>
  </si>
  <si>
    <t>00000C0D77F18D81_13244</t>
  </si>
  <si>
    <t>Call 78519</t>
  </si>
  <si>
    <t>00000C0D77F2F8DC_13245</t>
  </si>
  <si>
    <t>Call 78520</t>
  </si>
  <si>
    <t>00000C0D77FA2D33_13246</t>
  </si>
  <si>
    <t>11988547609:IDT-Entrada02</t>
  </si>
  <si>
    <t>Call 78521</t>
  </si>
  <si>
    <t>00000C0D77FC85DC_13248</t>
  </si>
  <si>
    <t>Chain: 11999045445;Ext.0503;</t>
  </si>
  <si>
    <t>11999045445:IDT-Entrada01</t>
  </si>
  <si>
    <t>Call 78522</t>
  </si>
  <si>
    <t>00000C0D77FC6900_13247</t>
  </si>
  <si>
    <t>48998014824:IDT-Entrada01</t>
  </si>
  <si>
    <t>Call 78523</t>
  </si>
  <si>
    <t>00000C0D77FD16D3_13249</t>
  </si>
  <si>
    <t>Call 78524</t>
  </si>
  <si>
    <t>00000C0D78011909_13250</t>
  </si>
  <si>
    <t>Chain: 1128332511;Ext.0503;</t>
  </si>
  <si>
    <t>1128332511:IDT-Entrada01</t>
  </si>
  <si>
    <t>Call 78525</t>
  </si>
  <si>
    <t>00000C0D78016C1F_13251</t>
  </si>
  <si>
    <t>Chain: 71986012523;Ext.0503;</t>
  </si>
  <si>
    <t>71986012523:IDT-Entrada02</t>
  </si>
  <si>
    <t>Call 78526</t>
  </si>
  <si>
    <t>00000C0D78082ACD_13252</t>
  </si>
  <si>
    <t>54996392611:IDT-Entrada01</t>
  </si>
  <si>
    <t>Call 78527</t>
  </si>
  <si>
    <t>00000C0D78089B96_13253</t>
  </si>
  <si>
    <t>Chain: 54996392611;Ext.0503;Ext.9999;;</t>
  </si>
  <si>
    <t>Call 78528</t>
  </si>
  <si>
    <t>00000C0D78095842_13254</t>
  </si>
  <si>
    <t>Chain: 1935769500;Ext.0503;Ext.9999;;</t>
  </si>
  <si>
    <t>1935769500:IDT-Entrada02</t>
  </si>
  <si>
    <t>Call 78529</t>
  </si>
  <si>
    <t>00000C0D780AC345_13255</t>
  </si>
  <si>
    <t>Chain: 63992340172;Ext.7101;</t>
  </si>
  <si>
    <t>Call 78530</t>
  </si>
  <si>
    <t>00000C0D780BE994_13256</t>
  </si>
  <si>
    <t>Chain: 11982855399;Ext.0503;Ext.9999;;</t>
  </si>
  <si>
    <t>11982855399:IDT-Entrada02</t>
  </si>
  <si>
    <t>Call 78531</t>
  </si>
  <si>
    <t>00000C0D780FA150_13257</t>
  </si>
  <si>
    <t>Chain: 63992340172;Ext.0503;Ext.9999;;</t>
  </si>
  <si>
    <t>63992340172:IDT-Entrada02</t>
  </si>
  <si>
    <t>Call 78532</t>
  </si>
  <si>
    <t>00000C0D78105331_13258</t>
  </si>
  <si>
    <t>11999045445:IDT-Entrada02</t>
  </si>
  <si>
    <t>Call 78533</t>
  </si>
  <si>
    <t>00000C0D78112584_13259</t>
  </si>
  <si>
    <t>Chain: 1138343836;Ext.0503;Ext.9999;</t>
  </si>
  <si>
    <t>1138343836:IDT-Entrada02</t>
  </si>
  <si>
    <t>Call 78534</t>
  </si>
  <si>
    <t>00000C0D78140544_13260</t>
  </si>
  <si>
    <t>Chain: 1138343836;Ext.0503;Ext.9999;;</t>
  </si>
  <si>
    <t>Call 78535</t>
  </si>
  <si>
    <t>00000C0D7815C676_13262</t>
  </si>
  <si>
    <t>Chain: 11974821861;Ext.0503;Ext.9999;</t>
  </si>
  <si>
    <t>11974821861:IDT-Entrada02</t>
  </si>
  <si>
    <t>Call 78536</t>
  </si>
  <si>
    <t>00000C0D78153780_13261</t>
  </si>
  <si>
    <t>Call 78537</t>
  </si>
  <si>
    <t>00000C0D781651E5_13263</t>
  </si>
  <si>
    <t>Chain: 11974821861;Ext.0503;Ext.9999;;</t>
  </si>
  <si>
    <t>Call 78538</t>
  </si>
  <si>
    <t>00000C0D781CCEF0_13265</t>
  </si>
  <si>
    <t>Chain: 11981014204;Ext.0503;Ext.9999;</t>
  </si>
  <si>
    <t>11981014204:IDT-Entrada02</t>
  </si>
  <si>
    <t>Call 78539</t>
  </si>
  <si>
    <t>00000C0D7816AE9E_13264</t>
  </si>
  <si>
    <t>Chain: Ext.7104;0011988547609;</t>
  </si>
  <si>
    <t>Call 78540</t>
  </si>
  <si>
    <t>00000C0D781E9D66_13266</t>
  </si>
  <si>
    <t>Call 78541</t>
  </si>
  <si>
    <t>00000C0D7821B099_13269</t>
  </si>
  <si>
    <t>Chain: 5535381423;Ext.7101;</t>
  </si>
  <si>
    <t>Call 78542</t>
  </si>
  <si>
    <t>00000C0D78210454_13267</t>
  </si>
  <si>
    <t>Call 78543</t>
  </si>
  <si>
    <t>00000C0D782137EE_13268</t>
  </si>
  <si>
    <t>Chain: 11950379524;Ext.0503;Ext.9999;</t>
  </si>
  <si>
    <t>11950379524:IDT-Entrada01</t>
  </si>
  <si>
    <t>Call 78544</t>
  </si>
  <si>
    <t>00000C0D7821DDFC_13270</t>
  </si>
  <si>
    <t>Call 78545</t>
  </si>
  <si>
    <t>00000C0D7822C1BC_13271</t>
  </si>
  <si>
    <t>Call 78546</t>
  </si>
  <si>
    <t>00000C0D7824470B_13272</t>
  </si>
  <si>
    <t>Chain: 73991314938;Ext.0503;Ext.9999;;</t>
  </si>
  <si>
    <t>73991314938:IDT-Entrada01</t>
  </si>
  <si>
    <t>Call 78547</t>
  </si>
  <si>
    <t>00000C0D78256AF5_13273</t>
  </si>
  <si>
    <t>Chain: 73991314938;Ext.0503;</t>
  </si>
  <si>
    <t>73991314938:IDT-Entrada02</t>
  </si>
  <si>
    <t>Call 78548</t>
  </si>
  <si>
    <t>00000C0D78284970_13274</t>
  </si>
  <si>
    <t>Call 78549</t>
  </si>
  <si>
    <t>00000C0D78284C05_13275</t>
  </si>
  <si>
    <t>Call 78550</t>
  </si>
  <si>
    <t>00000C0D782B35C2_13278</t>
  </si>
  <si>
    <t>Call 78551</t>
  </si>
  <si>
    <t>00000C0D782CE328_13280</t>
  </si>
  <si>
    <t>Chain: 31995675574;Ext.0503;</t>
  </si>
  <si>
    <t>Letícia Teixeira:IDT-Entrada02</t>
  </si>
  <si>
    <t>Call 78552</t>
  </si>
  <si>
    <t>00000C0D782F4575_13281</t>
  </si>
  <si>
    <t>Call 78553</t>
  </si>
  <si>
    <t>00000C0D78310ADA_13282</t>
  </si>
  <si>
    <t>Call 78554</t>
  </si>
  <si>
    <t>00000C0D78318341_13283</t>
  </si>
  <si>
    <t>Chain: 84998492185;Ext.0503;Ext.9999;;</t>
  </si>
  <si>
    <t>84998492185:IDT-Entrada01</t>
  </si>
  <si>
    <t>Call 78555</t>
  </si>
  <si>
    <t>00000C0D7832FC06_13284</t>
  </si>
  <si>
    <t>Call 78556</t>
  </si>
  <si>
    <t>00000C0D7833E7C3_13287</t>
  </si>
  <si>
    <t>Call 78557</t>
  </si>
  <si>
    <t>00000C0D7834502F_13288</t>
  </si>
  <si>
    <t>Call 78558</t>
  </si>
  <si>
    <t>00000C0D7833562F_13285</t>
  </si>
  <si>
    <t>Call 78559</t>
  </si>
  <si>
    <t>00000C0D78372B5C_13289</t>
  </si>
  <si>
    <t>Chain: 11969414020;Ext.7101;</t>
  </si>
  <si>
    <t>Call 78560</t>
  </si>
  <si>
    <t>00000C0D783798C0_13290</t>
  </si>
  <si>
    <t>Call 78561</t>
  </si>
  <si>
    <t>00000C0D7838713D_13291</t>
  </si>
  <si>
    <t>Call 78562</t>
  </si>
  <si>
    <t>00000C0D784014BE_13292</t>
  </si>
  <si>
    <t>Chain: 62996204671;Ext.0503;Ext.9999;;</t>
  </si>
  <si>
    <t>62996204671:IDT-Entrada02</t>
  </si>
  <si>
    <t>Call 78563</t>
  </si>
  <si>
    <t>00000C0D784132E2_13293</t>
  </si>
  <si>
    <t>Call 78564</t>
  </si>
  <si>
    <t>00000C0D784209C0_13294</t>
  </si>
  <si>
    <t>Call 78565</t>
  </si>
  <si>
    <t>00000C0D78430D70_13295</t>
  </si>
  <si>
    <t>Chain: 62996204671;Ext.0503;Ext.9999;</t>
  </si>
  <si>
    <t>62996204671:IDT-Entrada01</t>
  </si>
  <si>
    <t>Call 78566</t>
  </si>
  <si>
    <t>00000C0D7846D2ED_13296</t>
  </si>
  <si>
    <t>Chain: 71994100566;Ext.0503;Ext.9999;</t>
  </si>
  <si>
    <t>71994100566:IDT-Entrada02</t>
  </si>
  <si>
    <t>Call 78567</t>
  </si>
  <si>
    <t>00000C0D7847EF93_13299</t>
  </si>
  <si>
    <t>Call 78568</t>
  </si>
  <si>
    <t>00000C0D784D562A_13301</t>
  </si>
  <si>
    <t>Call 78569</t>
  </si>
  <si>
    <t>00000C0D784D6DCD_13302</t>
  </si>
  <si>
    <t>Chain: 17992453096;Ext.7101;</t>
  </si>
  <si>
    <t>Call 78570</t>
  </si>
  <si>
    <t>00000C0D784F0779_13303</t>
  </si>
  <si>
    <t>Call 78571</t>
  </si>
  <si>
    <t>00000C0D782A809A_13276</t>
  </si>
  <si>
    <t>Chain: 11960378176;Ext.0050;Ext.0051;Ext.5541;Ext.5516;</t>
  </si>
  <si>
    <t>Call 78572</t>
  </si>
  <si>
    <t>00000C0D78475491_13297</t>
  </si>
  <si>
    <t>Call 78573</t>
  </si>
  <si>
    <t>00000C0D78592570_13308</t>
  </si>
  <si>
    <t>Call 78574</t>
  </si>
  <si>
    <t>00000C0D785998DA_13309</t>
  </si>
  <si>
    <t>Call 78575</t>
  </si>
  <si>
    <t>00000C0D785A0DF1_13310</t>
  </si>
  <si>
    <t>Call 78576</t>
  </si>
  <si>
    <t>00000C0D78585DA8_13306</t>
  </si>
  <si>
    <t>Call 78577</t>
  </si>
  <si>
    <t>00000C0D785B111B_13313</t>
  </si>
  <si>
    <t>Chain: 11996929612;Ext.0503;Ext.9999;;</t>
  </si>
  <si>
    <t>11996929612:IDT-Entrada01</t>
  </si>
  <si>
    <t>Call 78578</t>
  </si>
  <si>
    <t>00000C0D785BDAFF_13314</t>
  </si>
  <si>
    <t>11996929612:IDT-Entrada02</t>
  </si>
  <si>
    <t>Call 78579</t>
  </si>
  <si>
    <t>00000C0D785E8AEA_13315</t>
  </si>
  <si>
    <t>Call 78580</t>
  </si>
  <si>
    <t>00000C0D785F4874_13316</t>
  </si>
  <si>
    <t>Call 78581</t>
  </si>
  <si>
    <t>00000C0D785FFBF1_13317</t>
  </si>
  <si>
    <t>Call 78582</t>
  </si>
  <si>
    <t>00000C0D7852AEFE_13304</t>
  </si>
  <si>
    <t>Chain: 1156675226;Ext.1304;</t>
  </si>
  <si>
    <t>Call 78583</t>
  </si>
  <si>
    <t>00000C0D7866D167_13318</t>
  </si>
  <si>
    <t>Call 78584</t>
  </si>
  <si>
    <t>00000C0D7869106F_13319</t>
  </si>
  <si>
    <t>Chain: 14996908240;Ext.0503;Ext.9999;;</t>
  </si>
  <si>
    <t>14996908240:IDT-Entrada02</t>
  </si>
  <si>
    <t>Call 78585</t>
  </si>
  <si>
    <t>00000C0D7869E8BE_13320</t>
  </si>
  <si>
    <t>Chain: 14996908240;Ext.0503;Ext.9999;</t>
  </si>
  <si>
    <t>14996908240:IDT-Entrada01</t>
  </si>
  <si>
    <t>Call 78586</t>
  </si>
  <si>
    <t>00000C0D786DB938_13321</t>
  </si>
  <si>
    <t>Chain: 11987580567;Ext.0503;Ext.9999;;</t>
  </si>
  <si>
    <t>11987580567:IDT-Entrada02</t>
  </si>
  <si>
    <t>Call 78587</t>
  </si>
  <si>
    <t>00000C0D786F6BD5_13322</t>
  </si>
  <si>
    <t>Call 78588</t>
  </si>
  <si>
    <t>00000C0D787032D1_13323</t>
  </si>
  <si>
    <t>Chain: 77998223022;Ext.0503;Ext.9999;</t>
  </si>
  <si>
    <t>77998223022:IDT-Entrada01</t>
  </si>
  <si>
    <t>Call 78589</t>
  </si>
  <si>
    <t>00000C0D78711AEE_13324</t>
  </si>
  <si>
    <t>Chain: 77998223022;Ext.0503;Ext.9999;;</t>
  </si>
  <si>
    <t>Call 78590</t>
  </si>
  <si>
    <t>00000C0D787201D5_13325</t>
  </si>
  <si>
    <t>Call 78591</t>
  </si>
  <si>
    <t>00000C0D7873599A_13326</t>
  </si>
  <si>
    <t>Call 78592</t>
  </si>
  <si>
    <t>00000C0D787695EC_13327</t>
  </si>
  <si>
    <t>Call 78593</t>
  </si>
  <si>
    <t>00000C0D787AAE3D_13328</t>
  </si>
  <si>
    <t>Call 78594</t>
  </si>
  <si>
    <t>00000C0D787D107F_13329</t>
  </si>
  <si>
    <t>Chain: 98981457750;Ext.7101;</t>
  </si>
  <si>
    <t>Call 78595</t>
  </si>
  <si>
    <t>00000C0D78871031_13330</t>
  </si>
  <si>
    <t>Chain: 81987093805;Ext.7101;</t>
  </si>
  <si>
    <t>Call 78596</t>
  </si>
  <si>
    <t>00000C0D788A85D1_13331</t>
  </si>
  <si>
    <t>Chain: 1931981188;Ext.0000;</t>
  </si>
  <si>
    <t>Call 78597</t>
  </si>
  <si>
    <t>00000C0D788A9881_13332</t>
  </si>
  <si>
    <t>Chain: 61981254807;Ext.0503;Ext.9999;;</t>
  </si>
  <si>
    <t>61981254807:IDT-Entrada02</t>
  </si>
  <si>
    <t>Call 78598</t>
  </si>
  <si>
    <t>00000C0D788B5C1C_13334</t>
  </si>
  <si>
    <t>Chain: 15988076670;Ext.0503;Ext.9999;</t>
  </si>
  <si>
    <t>15988076670:IDT-Entrada01</t>
  </si>
  <si>
    <t>Call 78599</t>
  </si>
  <si>
    <t>00000C0D788B4764_13333</t>
  </si>
  <si>
    <t>Call 78600</t>
  </si>
  <si>
    <t>00000C0D788C181D_13335</t>
  </si>
  <si>
    <t>Call 78601</t>
  </si>
  <si>
    <t>00000C0D788C3756_13336</t>
  </si>
  <si>
    <t>61981254807:IDT-Entrada01</t>
  </si>
  <si>
    <t>Call 78602</t>
  </si>
  <si>
    <t>00000C0D788C8AD4_13337</t>
  </si>
  <si>
    <t>Call 78603</t>
  </si>
  <si>
    <t>00000C0D7890377A_13338</t>
  </si>
  <si>
    <t>Chain: 11940425225;Ext.7101;</t>
  </si>
  <si>
    <t>Call 78604</t>
  </si>
  <si>
    <t>00000C0D7891528A_13339</t>
  </si>
  <si>
    <t>Chain: 43984558844;Ext.0503;Ext.9999;</t>
  </si>
  <si>
    <t>Call 78605</t>
  </si>
  <si>
    <t>00000C0D7892DDA1_13341</t>
  </si>
  <si>
    <t>Call 78606</t>
  </si>
  <si>
    <t>00000C0D789308AD_13342</t>
  </si>
  <si>
    <t>Call 78607</t>
  </si>
  <si>
    <t>00000C0D7892041A_13340</t>
  </si>
  <si>
    <t>Call 78608</t>
  </si>
  <si>
    <t>00000C0D78937FB9_13343</t>
  </si>
  <si>
    <t>Call 78609</t>
  </si>
  <si>
    <t>00000C0D7894388B_13344</t>
  </si>
  <si>
    <t>Chain: 11940720421;Ext.0503;Ext.9999;</t>
  </si>
  <si>
    <t>11940720421:IDT-Entrada01</t>
  </si>
  <si>
    <t>Call 78610</t>
  </si>
  <si>
    <t>00000C0D7894CF45_13345</t>
  </si>
  <si>
    <t>Chain: 11940720421;Ext.0503;</t>
  </si>
  <si>
    <t>Call 78611</t>
  </si>
  <si>
    <t>00000C0D78951EF3_13346</t>
  </si>
  <si>
    <t>Chain: 41996374014;Ext.0503;Ext.9999;;</t>
  </si>
  <si>
    <t>41996374014:IDT-Entrada01</t>
  </si>
  <si>
    <t>Call 78612</t>
  </si>
  <si>
    <t>00000C0D789607AF_13347</t>
  </si>
  <si>
    <t>Chain: 71991892609;Ext.0503;Ext.9999;</t>
  </si>
  <si>
    <t>71991892609:IDT-Entrada02</t>
  </si>
  <si>
    <t>Call 78613</t>
  </si>
  <si>
    <t>00000C0D789608D4_13348</t>
  </si>
  <si>
    <t>41996374014:IDT-Entrada02</t>
  </si>
  <si>
    <t>Call 78614</t>
  </si>
  <si>
    <t>00000C0D7899FD62_13351</t>
  </si>
  <si>
    <t>Chain: 11970875191;Ext.0503;Ext.9999;;</t>
  </si>
  <si>
    <t>11970875191:IDT-Entrada01</t>
  </si>
  <si>
    <t>Call 78615</t>
  </si>
  <si>
    <t>00000C0D789AA3D9_13352</t>
  </si>
  <si>
    <t>Chain: 11969414020;Ext.0503;Ext.9999;;</t>
  </si>
  <si>
    <t>11969414020:IDT-Entrada02</t>
  </si>
  <si>
    <t>Call 78616</t>
  </si>
  <si>
    <t>00000C0D789BF081_13354</t>
  </si>
  <si>
    <t>Call 78617</t>
  </si>
  <si>
    <t>00000C0D789BB4C5_13353</t>
  </si>
  <si>
    <t>Chain: 11969414020;Ext.0503;Ext.9999;</t>
  </si>
  <si>
    <t>11969414020:IDT-Entrada01</t>
  </si>
  <si>
    <t>Call 78618</t>
  </si>
  <si>
    <t>00000C0D789D5C54_13355</t>
  </si>
  <si>
    <t>Chain: 54996392611;Ext.0503;Ext.9999;</t>
  </si>
  <si>
    <t>Call 78619</t>
  </si>
  <si>
    <t>00000C0D7897E7CA_13349</t>
  </si>
  <si>
    <t>Call 78620</t>
  </si>
  <si>
    <t>00000C0D78A2B21D_13356</t>
  </si>
  <si>
    <t>Call 78621</t>
  </si>
  <si>
    <t>00000C0D78A2D20E_13357</t>
  </si>
  <si>
    <t>Chain: 11999594124;Ext.0503;</t>
  </si>
  <si>
    <t>11999594124:IDT-Entrada02</t>
  </si>
  <si>
    <t>Call 78622</t>
  </si>
  <si>
    <t>00000C0D78A343A3_13359</t>
  </si>
  <si>
    <t>Call 78623</t>
  </si>
  <si>
    <t>00000C0D78A340C3_13358</t>
  </si>
  <si>
    <t>Call 78624</t>
  </si>
  <si>
    <t>00000C0D78A3E515_13360</t>
  </si>
  <si>
    <t>Call 78625</t>
  </si>
  <si>
    <t>00000C0D78A8330A_13361</t>
  </si>
  <si>
    <t>Call 78626</t>
  </si>
  <si>
    <t>00000C0D78AC102A_13362</t>
  </si>
  <si>
    <t>Call 78627</t>
  </si>
  <si>
    <t>00000C0D78AE49C3_13363</t>
  </si>
  <si>
    <t>Call 78628</t>
  </si>
  <si>
    <t>00000C0D78B38F16_13364</t>
  </si>
  <si>
    <t>Call 78629</t>
  </si>
  <si>
    <t>00000C0D78B4E2B7_13365</t>
  </si>
  <si>
    <t>Chain: 81987093805;Ext.0503;Ext.9999;</t>
  </si>
  <si>
    <t>Call 78630</t>
  </si>
  <si>
    <t>00000C0D78B88239_13366</t>
  </si>
  <si>
    <t>Chain: 11999954429;Ext.0503;Ext.9999;;</t>
  </si>
  <si>
    <t>11999954429:IDT-Entrada02</t>
  </si>
  <si>
    <t>Call 78631</t>
  </si>
  <si>
    <t>00000C0D78BB0F2D_13367</t>
  </si>
  <si>
    <t>Call 78632</t>
  </si>
  <si>
    <t>00000C0D78BB3E87_13368</t>
  </si>
  <si>
    <t>Call 78633</t>
  </si>
  <si>
    <t>00000C0D78BDCAB3_13370</t>
  </si>
  <si>
    <t>Chain: 11999954429;Ext.7101;</t>
  </si>
  <si>
    <t>Call 78634</t>
  </si>
  <si>
    <t>00000C0D78C2FF32_13371</t>
  </si>
  <si>
    <t>Call 78635</t>
  </si>
  <si>
    <t>00000C0D78C65E3C_13372</t>
  </si>
  <si>
    <t>Chain: 22988237993;Ext.7101;</t>
  </si>
  <si>
    <t>Call 78636</t>
  </si>
  <si>
    <t>00000C0D78C68DDB_13373</t>
  </si>
  <si>
    <t>Call 78637</t>
  </si>
  <si>
    <t>00000C0D78C7511D_13374</t>
  </si>
  <si>
    <t>Chain: 11999954429;Ext.0503;</t>
  </si>
  <si>
    <t>Call 78638</t>
  </si>
  <si>
    <t>00000C0D78C7A26E_13375</t>
  </si>
  <si>
    <t>Call 78639</t>
  </si>
  <si>
    <t>00000C0D78D64BCB_13376</t>
  </si>
  <si>
    <t>Chain: Ext.7104;0016982563296;</t>
  </si>
  <si>
    <t>Call 78640</t>
  </si>
  <si>
    <t>00000C0D78DF8512_13377</t>
  </si>
  <si>
    <t>Call 78641</t>
  </si>
  <si>
    <t>00000C0D78E8C4D0_13378</t>
  </si>
  <si>
    <t>Chain: 11999649977;Ext.0503;</t>
  </si>
  <si>
    <t>11999649977:IDT-Entrada02</t>
  </si>
  <si>
    <t>Call 78642</t>
  </si>
  <si>
    <t>00000C0D78E945CA_13379</t>
  </si>
  <si>
    <t>Chain: 15997778008;Ext.0503;Ext.9999;</t>
  </si>
  <si>
    <t>15997778008:IDT-Entrada02</t>
  </si>
  <si>
    <t>Call 78643</t>
  </si>
  <si>
    <t>00000C0D78ECD76B_13380</t>
  </si>
  <si>
    <t>thais megale:IDT-Entrada01</t>
  </si>
  <si>
    <t>Call 78644</t>
  </si>
  <si>
    <t>00000C0D78EE26BD_13381</t>
  </si>
  <si>
    <t>Chain: 11968271886;Ext.0503;Ext.9999;;</t>
  </si>
  <si>
    <t>11968271886:IDT-Entrada02</t>
  </si>
  <si>
    <t>Call 78645</t>
  </si>
  <si>
    <t>00000C0D78EEF5D9_13382</t>
  </si>
  <si>
    <t>11968271886:IDT-Entrada01</t>
  </si>
  <si>
    <t>Call 78646</t>
  </si>
  <si>
    <t>00000C0D78F003B4_13383</t>
  </si>
  <si>
    <t>Call 78647</t>
  </si>
  <si>
    <t>00000C0D78F3A3D1_13384</t>
  </si>
  <si>
    <t>Call 78648</t>
  </si>
  <si>
    <t>00000C0D78F7DEF8_13385</t>
  </si>
  <si>
    <t>Chain: 11997764215;Ext.0503;Ext.9999;;</t>
  </si>
  <si>
    <t>11997764215:IDT-Entrada02</t>
  </si>
  <si>
    <t>Call 78649</t>
  </si>
  <si>
    <t>00000C0D78F88E6D_13386</t>
  </si>
  <si>
    <t>Chain: 11973021210;Ext.0503;Ext.9999;;</t>
  </si>
  <si>
    <t>11973021210:IDT-Entrada01</t>
  </si>
  <si>
    <t>Call 78650</t>
  </si>
  <si>
    <t>00000C0D78F8BA55_13387</t>
  </si>
  <si>
    <t>Call 78651</t>
  </si>
  <si>
    <t>00000C0D78FA0EEC_13388</t>
  </si>
  <si>
    <t>Call 78652</t>
  </si>
  <si>
    <t>00000C0D78FA3ACD_13389</t>
  </si>
  <si>
    <t>Call 78653</t>
  </si>
  <si>
    <t>00000C0D78FB0A67_13390</t>
  </si>
  <si>
    <t>11973021210:IDT-Entrada02</t>
  </si>
  <si>
    <t>Call 78654</t>
  </si>
  <si>
    <t>00000C0D78FF3427_13391</t>
  </si>
  <si>
    <t>Chain: 27992489354;Ext.0503;Ext.9999;</t>
  </si>
  <si>
    <t>27992489354:IDT-Entrada01</t>
  </si>
  <si>
    <t>Call 78655</t>
  </si>
  <si>
    <t>00000C0D79018584_13392</t>
  </si>
  <si>
    <t>Chain: 1145767528;Ext.0503;Ext.9999;;</t>
  </si>
  <si>
    <t>1145767528:IDT-Entrada02</t>
  </si>
  <si>
    <t>Call 78656</t>
  </si>
  <si>
    <t>00000C0D7902ACD3_13393</t>
  </si>
  <si>
    <t>Call 78657</t>
  </si>
  <si>
    <t>00000C0D79036309_13395</t>
  </si>
  <si>
    <t>Call 78658</t>
  </si>
  <si>
    <t>00000C0D79036111_13394</t>
  </si>
  <si>
    <t>Call 78659</t>
  </si>
  <si>
    <t>00000C0D7906362D_13397</t>
  </si>
  <si>
    <t>Chain: 11940145180;Ext.7101;</t>
  </si>
  <si>
    <t>Call 78660</t>
  </si>
  <si>
    <t>00000C0D790546F6_13396</t>
  </si>
  <si>
    <t>Chain: 1145767528;Ext.0503;Ext.9999;</t>
  </si>
  <si>
    <t>Call 78661</t>
  </si>
  <si>
    <t>00000C0D79070644_13398</t>
  </si>
  <si>
    <t>Chain: 44999874538;Ext.0503;Ext.9999;;</t>
  </si>
  <si>
    <t>44999874538:IDT-Entrada02</t>
  </si>
  <si>
    <t>Call 78662</t>
  </si>
  <si>
    <t>00000C0D790A35F4_13399</t>
  </si>
  <si>
    <t>Call 78663</t>
  </si>
  <si>
    <t>00000C0D790A981F_13400</t>
  </si>
  <si>
    <t>Call 78664</t>
  </si>
  <si>
    <t>00000C0D790BA91A_13402</t>
  </si>
  <si>
    <t>1145767528:IDT-Entrada01</t>
  </si>
  <si>
    <t>Call 78665</t>
  </si>
  <si>
    <t>00000C0D790CEAB4_13403</t>
  </si>
  <si>
    <t>Call 78666</t>
  </si>
  <si>
    <t>00000C0D791318C3_13404</t>
  </si>
  <si>
    <t>Chain: 31988682598;Ext.0503;Ext.9999;</t>
  </si>
  <si>
    <t>31988682598:IDT-Entrada02</t>
  </si>
  <si>
    <t>Call 78667</t>
  </si>
  <si>
    <t>00000C0D7913AF4F_13405</t>
  </si>
  <si>
    <t>Chain: 31999311618;Ext.0503;Ext.9999;;</t>
  </si>
  <si>
    <t>31999311618:IDT-Entrada02</t>
  </si>
  <si>
    <t>Call 78668</t>
  </si>
  <si>
    <t>00000C0D791C9C75_13406</t>
  </si>
  <si>
    <t>Chain: Ext.3404;0952200805;</t>
  </si>
  <si>
    <t>Call 78669</t>
  </si>
  <si>
    <t>00000C0D791D4CDE_13407</t>
  </si>
  <si>
    <t>Chain: 11993355458;Ext.0503;Ext.9999;</t>
  </si>
  <si>
    <t>11993355458:IDT-Entrada01</t>
  </si>
  <si>
    <t>Call 78670</t>
  </si>
  <si>
    <t>00000C0D79201726_13409</t>
  </si>
  <si>
    <t>Chain: 17997074381;Ext.0503;Ext.9999;;</t>
  </si>
  <si>
    <t>17997074381:IDT-Entrada02</t>
  </si>
  <si>
    <t>Call 78671</t>
  </si>
  <si>
    <t>00000C0D791E3EFB_13408</t>
  </si>
  <si>
    <t>Chain: 11993355458;Ext.0503;Ext.9999;;</t>
  </si>
  <si>
    <t>Call 78672</t>
  </si>
  <si>
    <t>00000C0D7921027E_13410</t>
  </si>
  <si>
    <t>Call 78673</t>
  </si>
  <si>
    <t>00000C0D79211B6F_13411</t>
  </si>
  <si>
    <t>Call 78674</t>
  </si>
  <si>
    <t>00000C0D7921CECB_13412</t>
  </si>
  <si>
    <t>Chain: 17997074381;Ext.0503;Ext.9999;</t>
  </si>
  <si>
    <t>17997074381:IDT-Entrada01</t>
  </si>
  <si>
    <t>Call 78675</t>
  </si>
  <si>
    <t>00000C0D79221F8B_13413</t>
  </si>
  <si>
    <t>11993355458:IDT-Entrada02</t>
  </si>
  <si>
    <t>Call 78676</t>
  </si>
  <si>
    <t>00000C0D79226E76_13414</t>
  </si>
  <si>
    <t>Call 78677</t>
  </si>
  <si>
    <t>00000C0D7927DB74_13415</t>
  </si>
  <si>
    <t>Chain: 11981171051;Ext.0503;Ext.9999;;</t>
  </si>
  <si>
    <t>11981171051:IDT-Entrada01</t>
  </si>
  <si>
    <t>Call 78678</t>
  </si>
  <si>
    <t>00000C0D7928E51E_13416</t>
  </si>
  <si>
    <t>11981171051:IDT-Entrada02</t>
  </si>
  <si>
    <t>Call 78679</t>
  </si>
  <si>
    <t>00000C0D79375FB7_13419</t>
  </si>
  <si>
    <t>Call 78680</t>
  </si>
  <si>
    <t>00000C0D7937D485_13420</t>
  </si>
  <si>
    <t>Call 78681</t>
  </si>
  <si>
    <t>00000C0D793679C2_13417</t>
  </si>
  <si>
    <t>Call 78682</t>
  </si>
  <si>
    <t>00000C0D793A4B10_13421</t>
  </si>
  <si>
    <t>Chain: 4733230453;Ext.0503;Ext.9999;;</t>
  </si>
  <si>
    <t>4733230453:IDT-Entrada02</t>
  </si>
  <si>
    <t>Call 78683</t>
  </si>
  <si>
    <t>00000C0D793B8F96_13422</t>
  </si>
  <si>
    <t>Call 78684</t>
  </si>
  <si>
    <t>00000C0D793CBF20_13423</t>
  </si>
  <si>
    <t>Chain: 4735216920;Ext.0503;Ext.9999;;</t>
  </si>
  <si>
    <t>4735216920:IDT-Entrada01</t>
  </si>
  <si>
    <t>Call 78685</t>
  </si>
  <si>
    <t>00000C0D793E8B0D_13425</t>
  </si>
  <si>
    <t>Chain: 1144722700;Ext.7101;</t>
  </si>
  <si>
    <t>Call 78686</t>
  </si>
  <si>
    <t>00000C0D793E2262_13424</t>
  </si>
  <si>
    <t>Call 78687</t>
  </si>
  <si>
    <t>00000C0D793FD66E_13426</t>
  </si>
  <si>
    <t>Chain: 4733230453;Ext.7101;</t>
  </si>
  <si>
    <t>Call 78688</t>
  </si>
  <si>
    <t>00000C0D79409F5B_13427</t>
  </si>
  <si>
    <t>Chain: 74999818352;Ext.0503;Ext.9999;;</t>
  </si>
  <si>
    <t>74999818352:IDT-Entrada01</t>
  </si>
  <si>
    <t>Call 78689</t>
  </si>
  <si>
    <t>00000C0D79416C43_13428</t>
  </si>
  <si>
    <t>Chain: 11931514489;Ext.0000;</t>
  </si>
  <si>
    <t>Call 78690</t>
  </si>
  <si>
    <t>00000C0D79444599_13430</t>
  </si>
  <si>
    <t>Chain: 1155946778;Ext.0000;</t>
  </si>
  <si>
    <t>Call 78691</t>
  </si>
  <si>
    <t>00000C0D7943AC91_13429</t>
  </si>
  <si>
    <t>Chain: 4735216743;Ext.0503;Ext.9999;</t>
  </si>
  <si>
    <t>4735216743:IDT-Entrada02</t>
  </si>
  <si>
    <t>Call 78692</t>
  </si>
  <si>
    <t>00000C0D7947B476_13432</t>
  </si>
  <si>
    <t>Call 78693</t>
  </si>
  <si>
    <t>00000C0D794A8973_13433</t>
  </si>
  <si>
    <t>Call 78694</t>
  </si>
  <si>
    <t>00000C0D794CF4D6_13434</t>
  </si>
  <si>
    <t>Call 78695</t>
  </si>
  <si>
    <t>00000C0D79448D61_13431</t>
  </si>
  <si>
    <t>Call 78696</t>
  </si>
  <si>
    <t>00000C0D794D7D31_13435</t>
  </si>
  <si>
    <t>Call 78697</t>
  </si>
  <si>
    <t>00000C0D79512511_13437</t>
  </si>
  <si>
    <t>Call 78698</t>
  </si>
  <si>
    <t>00000C0D79528B8D_13438</t>
  </si>
  <si>
    <t>Call 78699</t>
  </si>
  <si>
    <t>00000C0D795297BA_13439</t>
  </si>
  <si>
    <t>Call 78700</t>
  </si>
  <si>
    <t>00000C0D7952BA1B_13440</t>
  </si>
  <si>
    <t>Call 78701</t>
  </si>
  <si>
    <t>00000C0D795311D6_13441</t>
  </si>
  <si>
    <t>Call 78702</t>
  </si>
  <si>
    <t>00000C0D7953EB71_13442</t>
  </si>
  <si>
    <t>Call 78703</t>
  </si>
  <si>
    <t>00000C0D7955D2DF_13447</t>
  </si>
  <si>
    <t>Chain: Ext.5514;5030;</t>
  </si>
  <si>
    <t>Call 78704</t>
  </si>
  <si>
    <t>00000C0D7957292D_13448</t>
  </si>
  <si>
    <t>Call 78705</t>
  </si>
  <si>
    <t>00000C0D7958A940_13452</t>
  </si>
  <si>
    <t>Call 78706</t>
  </si>
  <si>
    <t>00000C0D79598208_13453</t>
  </si>
  <si>
    <t>Call 78707</t>
  </si>
  <si>
    <t>00000C0D7959A601_13454</t>
  </si>
  <si>
    <t>Chain: 11976412837;Ext.0503;Ext.9999;;</t>
  </si>
  <si>
    <t>Erica Yumi Yassumoto:IDT-Entrada01</t>
  </si>
  <si>
    <t>Call 78708</t>
  </si>
  <si>
    <t>00000C0D795AA812_13455</t>
  </si>
  <si>
    <t>Call 78709</t>
  </si>
  <si>
    <t>00000C0D795C98C8_13456</t>
  </si>
  <si>
    <t>Chain: 11994092319;Ext.0503;Ext.9999;</t>
  </si>
  <si>
    <t>11994092319:IDT-Entrada01</t>
  </si>
  <si>
    <t>Call 78710</t>
  </si>
  <si>
    <t>00000C0D795F4DE5_13457</t>
  </si>
  <si>
    <t>Call 78711</t>
  </si>
  <si>
    <t>00000C0D7960007C_13458</t>
  </si>
  <si>
    <t>Call 78712</t>
  </si>
  <si>
    <t>00000C0D79655DF5_13461</t>
  </si>
  <si>
    <t>Call 78713</t>
  </si>
  <si>
    <t>00000C0D796698D9_13463</t>
  </si>
  <si>
    <t>Chain: 28999834850;Ext.0503;Ext.9999;</t>
  </si>
  <si>
    <t>28999834850:IDT-Entrada02</t>
  </si>
  <si>
    <t>Call 78714</t>
  </si>
  <si>
    <t>00000C0D796757F8_13464</t>
  </si>
  <si>
    <t>Chain: 1144363320;Ext.0503;Ext.9999;</t>
  </si>
  <si>
    <t>1144363320:IDT-Entrada02</t>
  </si>
  <si>
    <t>Call 78715</t>
  </si>
  <si>
    <t>00000C0D796793F8_13465</t>
  </si>
  <si>
    <t>Call 78716</t>
  </si>
  <si>
    <t>00000C0D7964B1D7_13459</t>
  </si>
  <si>
    <t>Call 78717</t>
  </si>
  <si>
    <t>00000C0D796E7778_13466</t>
  </si>
  <si>
    <t>Chain: 61992331294;Ext.0503;Ext.9999;</t>
  </si>
  <si>
    <t>61992331294:IDT-Entrada02</t>
  </si>
  <si>
    <t>Call 78718</t>
  </si>
  <si>
    <t>00000C0D796F1481_13467</t>
  </si>
  <si>
    <t>Chain: 61992331294;Ext.0503;Ext.9999;;</t>
  </si>
  <si>
    <t>Call 78719</t>
  </si>
  <si>
    <t>00000C0D797251A8_13468</t>
  </si>
  <si>
    <t>Chain: 21982756728;Ext.0503;Ext.9999;</t>
  </si>
  <si>
    <t>21982756728:IDT-Entrada01</t>
  </si>
  <si>
    <t>Call 78720</t>
  </si>
  <si>
    <t>00000C0D7973E8BC_13469</t>
  </si>
  <si>
    <t>Chain: 11999333597;Ext.0503;Ext.9999;</t>
  </si>
  <si>
    <t>11999333597:IDT-Entrada01</t>
  </si>
  <si>
    <t>Call 78721</t>
  </si>
  <si>
    <t>00000C0D7976A2FB_13470</t>
  </si>
  <si>
    <t>Call 78722</t>
  </si>
  <si>
    <t>00000C0D79779969_13471</t>
  </si>
  <si>
    <t>Call 78723</t>
  </si>
  <si>
    <t>00000C0D7977F999_13473</t>
  </si>
  <si>
    <t>Call 78724</t>
  </si>
  <si>
    <t>00000C0D7977A8F0_13472</t>
  </si>
  <si>
    <t>Call 78725</t>
  </si>
  <si>
    <t>00000C0D7978BD39_13475</t>
  </si>
  <si>
    <t>Call 78726</t>
  </si>
  <si>
    <t>00000C0D7978AABF_13474</t>
  </si>
  <si>
    <t>Chain: Ext.7104;006233831125;</t>
  </si>
  <si>
    <t>Call 78727</t>
  </si>
  <si>
    <t>00000C0D797E77B0_13479</t>
  </si>
  <si>
    <t>Chain: 21998704087;Ext.0503;Ext.9999;;</t>
  </si>
  <si>
    <t>21998704087:IDT-Entrada01</t>
  </si>
  <si>
    <t>Call 78728</t>
  </si>
  <si>
    <t>00000C0D797D29BE_13477</t>
  </si>
  <si>
    <t>Chain: 001123443432;Ext.1300;Ext.1304;</t>
  </si>
  <si>
    <t>Call 78729</t>
  </si>
  <si>
    <t>00000C0D797FC0F6_13481</t>
  </si>
  <si>
    <t>Call 78730</t>
  </si>
  <si>
    <t>00000C0D7980CB41_13482</t>
  </si>
  <si>
    <t>Call 78731</t>
  </si>
  <si>
    <t>00000C0D7982E88C_13483</t>
  </si>
  <si>
    <t>Chain: 11977683684;Ext.0503;Ext.9999;</t>
  </si>
  <si>
    <t>11977683684:IDT-Entrada01</t>
  </si>
  <si>
    <t>Call 78732</t>
  </si>
  <si>
    <t>00000C0D797FA645_13480</t>
  </si>
  <si>
    <t>Call 78733</t>
  </si>
  <si>
    <t>00000C0D798943C1_13486</t>
  </si>
  <si>
    <t>Call 78734</t>
  </si>
  <si>
    <t>00000C0D798A330B_13489</t>
  </si>
  <si>
    <t>Call 78735</t>
  </si>
  <si>
    <t>00000C0D7989F9DE_13488</t>
  </si>
  <si>
    <t>Call 78736</t>
  </si>
  <si>
    <t>00000C0D798A907B_13490</t>
  </si>
  <si>
    <t>Call 78737</t>
  </si>
  <si>
    <t>00000C0D7986DDCD_13485</t>
  </si>
  <si>
    <t>Chain: Ext.7104;0011997970206;</t>
  </si>
  <si>
    <t>Call 78738</t>
  </si>
  <si>
    <t>00000C0D798AE605_13491</t>
  </si>
  <si>
    <t>Call 78739</t>
  </si>
  <si>
    <t>00000C0D797BCA66_13476</t>
  </si>
  <si>
    <t>17.55</t>
  </si>
  <si>
    <t>Call 78740</t>
  </si>
  <si>
    <t>00000C0D7989AB40_13487</t>
  </si>
  <si>
    <t>Chain: 21998704087;Ext.0503;Ext.9999;</t>
  </si>
  <si>
    <t>21998704087:IDT-Entrada02</t>
  </si>
  <si>
    <t>Call 78741</t>
  </si>
  <si>
    <t>00000C0D798C5BBC_13493</t>
  </si>
  <si>
    <t>Call 78742</t>
  </si>
  <si>
    <t>00000C0D7984E3A4_13484</t>
  </si>
  <si>
    <t>Call 78743</t>
  </si>
  <si>
    <t>00000C0D798FCF6C_13495</t>
  </si>
  <si>
    <t>Call 78744</t>
  </si>
  <si>
    <t>00000C0D7993B206_13497</t>
  </si>
  <si>
    <t>Chain: 11975225775;Ext.7101;</t>
  </si>
  <si>
    <t>Call 78745</t>
  </si>
  <si>
    <t>00000C0D799402E5_13498</t>
  </si>
  <si>
    <t>Call 78746</t>
  </si>
  <si>
    <t>00000C0D79983B97_13499</t>
  </si>
  <si>
    <t>Chain: 15996899941;Ext.0503;Ext.9999;;</t>
  </si>
  <si>
    <t>15996899941:IDT-Entrada01</t>
  </si>
  <si>
    <t>Call 78747</t>
  </si>
  <si>
    <t>00000C0D799D003C_13500</t>
  </si>
  <si>
    <t>Ext.0098</t>
  </si>
  <si>
    <t>Chain: 11941051283;Ext.0098;</t>
  </si>
  <si>
    <t>11941051283:Montreal-1131955324-IDT02</t>
  </si>
  <si>
    <t>3CX-Montreal-Compras-Recepcao-11-3195-5324</t>
  </si>
  <si>
    <t>Call 78748</t>
  </si>
  <si>
    <t>00000C0D799DCE55_13501</t>
  </si>
  <si>
    <t>Call 78749</t>
  </si>
  <si>
    <t>00000C0D799F8EE2_13503</t>
  </si>
  <si>
    <t>Call 78750</t>
  </si>
  <si>
    <t>00000C0D799ED4DF_13502</t>
  </si>
  <si>
    <t>Call 78751</t>
  </si>
  <si>
    <t>00000C0D79A00158_13504</t>
  </si>
  <si>
    <t>Call 78752</t>
  </si>
  <si>
    <t>00000C0D79A12AD0_13505</t>
  </si>
  <si>
    <t>Call 78753</t>
  </si>
  <si>
    <t>00000C0D79A21397_13507</t>
  </si>
  <si>
    <t>Chain: 19991469134;Ext.0503;Ext.9999;;</t>
  </si>
  <si>
    <t>Call 78754</t>
  </si>
  <si>
    <t>00000C0D79A1C66E_13506</t>
  </si>
  <si>
    <t>Call 78755</t>
  </si>
  <si>
    <t>00000C0D79A3E1D2_13508</t>
  </si>
  <si>
    <t>Chain: 11949269001;Ext.0503;Ext.9999;</t>
  </si>
  <si>
    <t>11949269001:IDT-Entrada01</t>
  </si>
  <si>
    <t>Call 78756</t>
  </si>
  <si>
    <t>00000C0D79A3FE37_13509</t>
  </si>
  <si>
    <t>Chain: 43984323797;Ext.0503;Ext.9999;;</t>
  </si>
  <si>
    <t>43984323797:IDT-Entrada01</t>
  </si>
  <si>
    <t>Call 78757</t>
  </si>
  <si>
    <t>00000C0D79A57F37_13511</t>
  </si>
  <si>
    <t>Chain: 8232410518;Ext.0503;Ext.9999;</t>
  </si>
  <si>
    <t>8232410518:IDT-Entrada02</t>
  </si>
  <si>
    <t>Call 78758</t>
  </si>
  <si>
    <t>00000C0D79A4C313_13510</t>
  </si>
  <si>
    <t>43984323797:IDT-Entrada02</t>
  </si>
  <si>
    <t>Call 78759</t>
  </si>
  <si>
    <t>00000C0D79A63859_13512</t>
  </si>
  <si>
    <t>Call 78760</t>
  </si>
  <si>
    <t>00000C0D79A84831_13513</t>
  </si>
  <si>
    <t>Call 78761</t>
  </si>
  <si>
    <t>00000C0D79A94269_13515</t>
  </si>
  <si>
    <t>Chain: 21980609301;Ext.7101;</t>
  </si>
  <si>
    <t>Call 78762</t>
  </si>
  <si>
    <t>00000C0D79A92427_13514</t>
  </si>
  <si>
    <t>Chain: 19997488842;Ext.0503;Ext.9999;;</t>
  </si>
  <si>
    <t>19997488842:IDT-Entrada02</t>
  </si>
  <si>
    <t>Call 78763</t>
  </si>
  <si>
    <t>00000C0D79A9EA44_13517</t>
  </si>
  <si>
    <t>Call 78764</t>
  </si>
  <si>
    <t>00000C0D79AA12A6_13518</t>
  </si>
  <si>
    <t>Call 78765</t>
  </si>
  <si>
    <t>00000C0D79AAB65A_13520</t>
  </si>
  <si>
    <t>Call 78766</t>
  </si>
  <si>
    <t>00000C0D79ABF93E_13522</t>
  </si>
  <si>
    <t>Call 78767</t>
  </si>
  <si>
    <t>00000C0D79ACC791_13524</t>
  </si>
  <si>
    <t>Call 78768</t>
  </si>
  <si>
    <t>00000C0D79ABDE28_13521</t>
  </si>
  <si>
    <t>Call 78769</t>
  </si>
  <si>
    <t>00000C0D79A9B906_13516</t>
  </si>
  <si>
    <t>Call 78770</t>
  </si>
  <si>
    <t>00000C0D79B32250_13525</t>
  </si>
  <si>
    <t>Chain: 73988051154;Ext.7101;</t>
  </si>
  <si>
    <t>Call 78771</t>
  </si>
  <si>
    <t>00000C0D79B3AF5A_13526</t>
  </si>
  <si>
    <t>Call 78772</t>
  </si>
  <si>
    <t>00000C0D79B85629_13528</t>
  </si>
  <si>
    <t>Chain: 33984126164;Ext.7101;</t>
  </si>
  <si>
    <t>Call 78773</t>
  </si>
  <si>
    <t>00000C0D79B3D201_13527</t>
  </si>
  <si>
    <t>Call 78774</t>
  </si>
  <si>
    <t>00000C0D79C1B5AD_13529</t>
  </si>
  <si>
    <t>Chain: 6634016723;Ext.0503;Ext.9999;</t>
  </si>
  <si>
    <t>6634016723:IDT-Entrada02</t>
  </si>
  <si>
    <t>Call 78775</t>
  </si>
  <si>
    <t>00000C0D79C39069_13530</t>
  </si>
  <si>
    <t>Chain: 1150962609;Ext.3104;</t>
  </si>
  <si>
    <t>Call 78776</t>
  </si>
  <si>
    <t>00000C0D79C39286_13531</t>
  </si>
  <si>
    <t>Call 78777</t>
  </si>
  <si>
    <t>00000C0D79C48B41_13532</t>
  </si>
  <si>
    <t>Chain: 21997257493;Ext.0503;Ext.9999;</t>
  </si>
  <si>
    <t>21997257493:IDT-Entrada01</t>
  </si>
  <si>
    <t>Call 78778</t>
  </si>
  <si>
    <t>00000C0D79C59C57_13533</t>
  </si>
  <si>
    <t>Chain: 21997257493;Ext.0503;Ext.9999;;</t>
  </si>
  <si>
    <t>21997257493:IDT-Entrada02</t>
  </si>
  <si>
    <t>Call 78779</t>
  </si>
  <si>
    <t>00000C0D79CD999D_13534</t>
  </si>
  <si>
    <t>Chain: 61981524425;Ext.0503;Ext.9999;</t>
  </si>
  <si>
    <t>61981524425:IDT-Entrada02</t>
  </si>
  <si>
    <t>Call 78780</t>
  </si>
  <si>
    <t>00000C0D79D63DF2_13535</t>
  </si>
  <si>
    <t>Chain: 13991624256;Ext.0503;Ext.9999;;</t>
  </si>
  <si>
    <t>13991624256:IDT-Entrada01</t>
  </si>
  <si>
    <t>Call 78781</t>
  </si>
  <si>
    <t>00000C0D79D82D4B_13537</t>
  </si>
  <si>
    <t>Chain: 11964643715;Ext.0503;Ext.9999;;</t>
  </si>
  <si>
    <t>11964643715:IDT-Entrada01</t>
  </si>
  <si>
    <t>Call 78782</t>
  </si>
  <si>
    <t>00000C0D79D8FE68_13538</t>
  </si>
  <si>
    <t>Call 78783</t>
  </si>
  <si>
    <t>00000C0D79D6FC6C_13536</t>
  </si>
  <si>
    <t>Call 78784</t>
  </si>
  <si>
    <t>00000C0D79D94463_13539</t>
  </si>
  <si>
    <t>Call 78785</t>
  </si>
  <si>
    <t>00000C0D79DB75E2_13540</t>
  </si>
  <si>
    <t>Call 78786</t>
  </si>
  <si>
    <t>00000C0D79DBB50E_13541</t>
  </si>
  <si>
    <t>Call 78787</t>
  </si>
  <si>
    <t>00000C0D79DBC73D_13542</t>
  </si>
  <si>
    <t>Chain: Ext.7104;0011982173508;</t>
  </si>
  <si>
    <t>Call 78788</t>
  </si>
  <si>
    <t>00000C0D79DD2D1F_13543</t>
  </si>
  <si>
    <t>Chain: 1138311330;Ext.0503;Ext.9999;;</t>
  </si>
  <si>
    <t>1138311330:IDT-Entrada02</t>
  </si>
  <si>
    <t>Call 78789</t>
  </si>
  <si>
    <t>00000C0D79DE2B2F_13544</t>
  </si>
  <si>
    <t>Chain: 1138311330;Ext.0503;Ext.9999;</t>
  </si>
  <si>
    <t>Call 78790</t>
  </si>
  <si>
    <t>00000C0D79DF14FB_13545</t>
  </si>
  <si>
    <t>Call 78791</t>
  </si>
  <si>
    <t>00000C0D79E16806_13546</t>
  </si>
  <si>
    <t>Call 78792</t>
  </si>
  <si>
    <t>00000C0D79F223FD_13547</t>
  </si>
  <si>
    <t>Chain: 11969288090;Ext.0503;Ext.9999;</t>
  </si>
  <si>
    <t>11969288090:IDT-Entrada01</t>
  </si>
  <si>
    <t>Call 78793</t>
  </si>
  <si>
    <t>00000C0D79F3E681_13548</t>
  </si>
  <si>
    <t>Chain: 51993227760;Ext.0503;Ext.9999;;</t>
  </si>
  <si>
    <t>51993227760:IDT-Entrada01</t>
  </si>
  <si>
    <t>Call 78794</t>
  </si>
  <si>
    <t>00000C0D79F531C5_13549</t>
  </si>
  <si>
    <t>Call 78795</t>
  </si>
  <si>
    <t>00000C0D79F5A8D3_13550</t>
  </si>
  <si>
    <t>Call 78796</t>
  </si>
  <si>
    <t>00000C0D79F6075B_13551</t>
  </si>
  <si>
    <t>Call 78797</t>
  </si>
  <si>
    <t>00000C0D79F6E2AA_13552</t>
  </si>
  <si>
    <t>Call 78798</t>
  </si>
  <si>
    <t>00000C0D79F85012_13553</t>
  </si>
  <si>
    <t>Chain: Ext.7104;006233831163;</t>
  </si>
  <si>
    <t>Call 78799</t>
  </si>
  <si>
    <t>00000C0D79F9ADFC_13554</t>
  </si>
  <si>
    <t>Chain: Ext.7104;006233831366;</t>
  </si>
  <si>
    <t>Call 78800</t>
  </si>
  <si>
    <t>00000C0D79FAC892_13556</t>
  </si>
  <si>
    <t>Chain: 16991070428;Ext.0503;Ext.9999;</t>
  </si>
  <si>
    <t>16991070428:IDT-Entrada01</t>
  </si>
  <si>
    <t>Call 78801</t>
  </si>
  <si>
    <t>00000C0D79FAC0B2_13555</t>
  </si>
  <si>
    <t>Chain: Ext.7104;006233831128;</t>
  </si>
  <si>
    <t>Call 78802</t>
  </si>
  <si>
    <t>00000C0D79FFC8CF_13557</t>
  </si>
  <si>
    <t>Call 78803</t>
  </si>
  <si>
    <t>00000C0D7A011F61_13559</t>
  </si>
  <si>
    <t>Call 78804</t>
  </si>
  <si>
    <t>00000C0D7A04A5EC_13560</t>
  </si>
  <si>
    <t>Chain: 15998578286;Ext.0503;Ext.9999;</t>
  </si>
  <si>
    <t>15998578286:IDT-Entrada01</t>
  </si>
  <si>
    <t>Call 78805</t>
  </si>
  <si>
    <t>00000C0D7A0527E1_13561</t>
  </si>
  <si>
    <t>Chain: 11991196962;Ext.0503;</t>
  </si>
  <si>
    <t>11991196962:IDT-Entrada02</t>
  </si>
  <si>
    <t>Call 78806</t>
  </si>
  <si>
    <t>00000C0D7A13BC35_13562</t>
  </si>
  <si>
    <t>Chain: 11964801330;Ext.0503;</t>
  </si>
  <si>
    <t>11964801330:IDT-Entrada01</t>
  </si>
  <si>
    <t>Call 78807</t>
  </si>
  <si>
    <t>00000C0D7A16790B_13564</t>
  </si>
  <si>
    <t>Chain: 1120927078;Ext.0503;Ext.9999;</t>
  </si>
  <si>
    <t>1120927078:IDT-Entrada01</t>
  </si>
  <si>
    <t>Call 78808</t>
  </si>
  <si>
    <t>00000C0D7A15296A_13563</t>
  </si>
  <si>
    <t>Chain: 11964801330;Ext.0503;Ext.9999;</t>
  </si>
  <si>
    <t>Call 78809</t>
  </si>
  <si>
    <t>00000C0D7A1ADF87_13565</t>
  </si>
  <si>
    <t>Call 78810</t>
  </si>
  <si>
    <t>00000C0D7A32D462_13566</t>
  </si>
  <si>
    <t>Call 78811</t>
  </si>
  <si>
    <t>00000C0D7A6A14BF_13567</t>
  </si>
  <si>
    <t>Call 78812</t>
  </si>
  <si>
    <t>00000C0D7A8053FB_13568</t>
  </si>
  <si>
    <t>Call 78813</t>
  </si>
  <si>
    <t>00000C0D7A92E48A_13569</t>
  </si>
  <si>
    <t>Chain: 11993274686;Ext.0503;</t>
  </si>
  <si>
    <t>11993274686:IDT-Entrada02</t>
  </si>
  <si>
    <t>Call 78814</t>
  </si>
  <si>
    <t>00000C0D7AA01F26_13570</t>
  </si>
  <si>
    <t>Chain: 61991303139;Ext.0503;Ext.9999;</t>
  </si>
  <si>
    <t>61991303139:IDT-Entrada01</t>
  </si>
  <si>
    <t>Call 78815</t>
  </si>
  <si>
    <t>00000C0D7CFC65C9_13571</t>
  </si>
  <si>
    <t>Chain: 1123131777;Ext.0503;</t>
  </si>
  <si>
    <t>Novo contato 1123131777:IDT-Entrada01</t>
  </si>
  <si>
    <t>Call 78816</t>
  </si>
  <si>
    <t>00000C0D7D16A2E9_13572</t>
  </si>
  <si>
    <t>Chain: 1150935402;Ext.0503;Ext.9999;;</t>
  </si>
  <si>
    <t>1150935402:IDT-Entrada01</t>
  </si>
  <si>
    <t>Call 78817</t>
  </si>
  <si>
    <t>00000C0D7D17B7DD_13573</t>
  </si>
  <si>
    <t>Chain: 1130711917;Ext.0503;</t>
  </si>
  <si>
    <t>1130711917:IDT-Entrada01</t>
  </si>
  <si>
    <t>Call 78818</t>
  </si>
  <si>
    <t>00000C0D7D17BE24_13574</t>
  </si>
  <si>
    <t>Chain: 1130711917;Ext.0503;Ext.9999;;</t>
  </si>
  <si>
    <t>1130711917:IDT-Entrada02</t>
  </si>
  <si>
    <t>Call 78819</t>
  </si>
  <si>
    <t>00000C0D7D18E5B7_13575</t>
  </si>
  <si>
    <t>Chain: 1150935402;Ext.0503;Ext.9999;</t>
  </si>
  <si>
    <t>Call 78820</t>
  </si>
  <si>
    <t>00000C0D7D1A2036_13576</t>
  </si>
  <si>
    <t>Call 78821</t>
  </si>
  <si>
    <t>00000C0D7D1BEFF0_13578</t>
  </si>
  <si>
    <t>Call 78822</t>
  </si>
  <si>
    <t>00000C0D7D1BEDCF_13577</t>
  </si>
  <si>
    <t>Call 78823</t>
  </si>
  <si>
    <t>00000C0D7D205285_13579</t>
  </si>
  <si>
    <t>Chain: 1121067550;Ext.0503;Ext.9999;</t>
  </si>
  <si>
    <t>Novo contato 1121067550:IDT-Entrada01</t>
  </si>
  <si>
    <t>Call 78824</t>
  </si>
  <si>
    <t>00000C0D7D210106_13580</t>
  </si>
  <si>
    <t>Novo contato 1127550600:IDT-Entrada01</t>
  </si>
  <si>
    <t>Call 78825</t>
  </si>
  <si>
    <t>00000C0D7D252766_13581</t>
  </si>
  <si>
    <t>Chain: 3134647781;Ext.0503;Ext.9999;</t>
  </si>
  <si>
    <t>3134647781:IDT-Entrada01</t>
  </si>
  <si>
    <t>Call 78826</t>
  </si>
  <si>
    <t>00000C0D7D2616EB_13582</t>
  </si>
  <si>
    <t>Chain: 3134647781;Ext.0503;Ext.9999;;</t>
  </si>
  <si>
    <t>Call 78827</t>
  </si>
  <si>
    <t>00000C0D7D3372FA_13583</t>
  </si>
  <si>
    <t>Chain: 62982657667;Ext.0503;Ext.9999;</t>
  </si>
  <si>
    <t>62982657667:IDT-Entrada02</t>
  </si>
  <si>
    <t>Call 78828</t>
  </si>
  <si>
    <t>00000C0D7D34939F_13584</t>
  </si>
  <si>
    <t>Chain: 11996799985;Ext.0503;Ext.9999;;</t>
  </si>
  <si>
    <t>11996799985:IDT-Entrada02</t>
  </si>
  <si>
    <t>Call 78829</t>
  </si>
  <si>
    <t>00000C0D7D3783F7_13585</t>
  </si>
  <si>
    <t>Call 78830</t>
  </si>
  <si>
    <t>00000C0D7D379D45_13586</t>
  </si>
  <si>
    <t>Call 78831</t>
  </si>
  <si>
    <t>00000C0D7D37FE26_13587</t>
  </si>
  <si>
    <t>Chain: 21971636468;Ext.0503;Ext.9999;</t>
  </si>
  <si>
    <t>21971636468:IDT-Entrada02</t>
  </si>
  <si>
    <t>Call 78832</t>
  </si>
  <si>
    <t>00000C0D7D3A0B9A_13588</t>
  </si>
  <si>
    <t>Chain: 1138061135;Ext.0503;Ext.9999;;</t>
  </si>
  <si>
    <t>1138061135:IDT-Entrada01</t>
  </si>
  <si>
    <t>Call 78833</t>
  </si>
  <si>
    <t>00000C0D7D3B29ED_13589</t>
  </si>
  <si>
    <t>1138061135:IDT-Entrada02</t>
  </si>
  <si>
    <t>Call 78834</t>
  </si>
  <si>
    <t>00000C0D7D4150DA_13590</t>
  </si>
  <si>
    <t>11999954429:IDT-Entrada01</t>
  </si>
  <si>
    <t>Call 78835</t>
  </si>
  <si>
    <t>00000C0D7D4189A0_13591</t>
  </si>
  <si>
    <t>Chain: 11975257168;Ext.0503;Ext.9999;;</t>
  </si>
  <si>
    <t>11975257168:IDT-Entrada02</t>
  </si>
  <si>
    <t>Call 78836</t>
  </si>
  <si>
    <t>00000C0D7D420F0E_13592</t>
  </si>
  <si>
    <t>Call 78837</t>
  </si>
  <si>
    <t>00000C0D7D42DE36_13593</t>
  </si>
  <si>
    <t>Call 78838</t>
  </si>
  <si>
    <t>00000C0D7D4486AF_13594</t>
  </si>
  <si>
    <t>Call 78839</t>
  </si>
  <si>
    <t>00000C0D7D45F753_13595</t>
  </si>
  <si>
    <t>Call 78840</t>
  </si>
  <si>
    <t>00000C0D7D46941D_13596</t>
  </si>
  <si>
    <t>Call 78841</t>
  </si>
  <si>
    <t>00000C0D7D4FF262_13600</t>
  </si>
  <si>
    <t>Chain: 11966075171;Ext.0503;</t>
  </si>
  <si>
    <t>11966075171:IDT-Entrada02</t>
  </si>
  <si>
    <t>Call 78842</t>
  </si>
  <si>
    <t>00000C0D7D501370_13601</t>
  </si>
  <si>
    <t>Call 78843</t>
  </si>
  <si>
    <t>00000C0D7D514B48_13602</t>
  </si>
  <si>
    <t>Chain: 11966075171;Ext.0501;</t>
  </si>
  <si>
    <t>Call 78844</t>
  </si>
  <si>
    <t>00000C0D7D559A1F_13603</t>
  </si>
  <si>
    <t>Novo contato 1132949001:IDT-Entrada02</t>
  </si>
  <si>
    <t>Call 78845</t>
  </si>
  <si>
    <t>00000C0D7D4DD2FC_13597</t>
  </si>
  <si>
    <t>Call 78846</t>
  </si>
  <si>
    <t>00000C0D7D5A6EA8_13604</t>
  </si>
  <si>
    <t>Call 78847</t>
  </si>
  <si>
    <t>00000C0D7D60BB9C_13608</t>
  </si>
  <si>
    <t>Chain: 82993150819;Ext.0501;</t>
  </si>
  <si>
    <t>82993150819:IDT-Entrada02</t>
  </si>
  <si>
    <t>Call 78848</t>
  </si>
  <si>
    <t>00000C0D7D630333_13609</t>
  </si>
  <si>
    <t>Chain: 11971534797;Ext.7101;</t>
  </si>
  <si>
    <t>Call 78849</t>
  </si>
  <si>
    <t>00000C0D7D635E12_13610</t>
  </si>
  <si>
    <t>Call 78850</t>
  </si>
  <si>
    <t>00000C0D7D6604AA_13611</t>
  </si>
  <si>
    <t>Call 78851</t>
  </si>
  <si>
    <t>00000C0D7D6CAE64_13612</t>
  </si>
  <si>
    <t>Call 78852</t>
  </si>
  <si>
    <t>00000C0D7D6CE0FE_13613</t>
  </si>
  <si>
    <t>Call 78853</t>
  </si>
  <si>
    <t>00000C0D7D727B10_13615</t>
  </si>
  <si>
    <t>Call 78854</t>
  </si>
  <si>
    <t>00000C0D7D72791D_13614</t>
  </si>
  <si>
    <t>Call 78855</t>
  </si>
  <si>
    <t>00000C0D7D736AB3_13617</t>
  </si>
  <si>
    <t>Chain: 1139272050;Ext.7101;</t>
  </si>
  <si>
    <t>Call 78856</t>
  </si>
  <si>
    <t>00000C0D7D73AC9A_13618</t>
  </si>
  <si>
    <t>Call 78857</t>
  </si>
  <si>
    <t>00000C0D7D72CBFA_13616</t>
  </si>
  <si>
    <t>Chain: 1139272050;Ext.0501;Ext.7100;</t>
  </si>
  <si>
    <t>Call 78858</t>
  </si>
  <si>
    <t>00000C0D7D769B28_13619</t>
  </si>
  <si>
    <t>Chain: 21968591870;Ext.0501;</t>
  </si>
  <si>
    <t>21968591870:IDT-Entrada01</t>
  </si>
  <si>
    <t>Call 78859</t>
  </si>
  <si>
    <t>00000C0D7D775AF7_13620</t>
  </si>
  <si>
    <t>Chain: 11944141011;Ext.0501;</t>
  </si>
  <si>
    <t>11944141011:IDT-Entrada02</t>
  </si>
  <si>
    <t>Call 78860</t>
  </si>
  <si>
    <t>00000C0D7D7D1F3A_13621</t>
  </si>
  <si>
    <t>Chain: 11991196962;Ext.0501;</t>
  </si>
  <si>
    <t>11991196962:IDT-Entrada01</t>
  </si>
  <si>
    <t>Call 78861</t>
  </si>
  <si>
    <t>00000C0D7D7FD4CB_13622</t>
  </si>
  <si>
    <t>Chain: 62996864375;Ext.7101;</t>
  </si>
  <si>
    <t>Call 78862</t>
  </si>
  <si>
    <t>00000C0D7D801CFA_13623</t>
  </si>
  <si>
    <t>Call 78863</t>
  </si>
  <si>
    <t>00000C0D7D803B19_13624</t>
  </si>
  <si>
    <t>Chain: 11983653102;Ext.0501;</t>
  </si>
  <si>
    <t>11983653102:IDT-Entrada01</t>
  </si>
  <si>
    <t>Call 78864</t>
  </si>
  <si>
    <t>00000C0D7D879935_13626</t>
  </si>
  <si>
    <t>Chain: 22992211093;Ext.0501;</t>
  </si>
  <si>
    <t>22992211093:IDT-Entrada02</t>
  </si>
  <si>
    <t>Call 78865</t>
  </si>
  <si>
    <t>00000C0D7D876455_13625</t>
  </si>
  <si>
    <t>Call 78866</t>
  </si>
  <si>
    <t>00000C0D7D8C76BD_13629</t>
  </si>
  <si>
    <t>Chain: 11996612759;Ext.0501;</t>
  </si>
  <si>
    <t>11996612759:IDT-Entrada01</t>
  </si>
  <si>
    <t>Call 78867</t>
  </si>
  <si>
    <t>00000C0D7D8E69B3_13630</t>
  </si>
  <si>
    <t>Call 78868</t>
  </si>
  <si>
    <t>00000C0D7D8E8F22_13631</t>
  </si>
  <si>
    <t>Call 78869</t>
  </si>
  <si>
    <t>00000C0D7D8E9345_13632</t>
  </si>
  <si>
    <t>Chain: 11996574729;Ext.0501;</t>
  </si>
  <si>
    <t>11996574729:IDT-Entrada01</t>
  </si>
  <si>
    <t>Call 78870</t>
  </si>
  <si>
    <t>00000C0D7D8F8CCB_13634</t>
  </si>
  <si>
    <t>Chain: 94981874845;Ext.7101;</t>
  </si>
  <si>
    <t>Call 78871</t>
  </si>
  <si>
    <t>00000C0D7D8F4546_13633</t>
  </si>
  <si>
    <t>Chain: Ext.3404;008001712121;</t>
  </si>
  <si>
    <t>Call 78872</t>
  </si>
  <si>
    <t>00000C0D7D9000C3_13635</t>
  </si>
  <si>
    <t>5133009829:IDT-Entrada02</t>
  </si>
  <si>
    <t>Call 78873</t>
  </si>
  <si>
    <t>00000C0D7D974B18_13636</t>
  </si>
  <si>
    <t>Chain: 4135269215;Ext.0501;</t>
  </si>
  <si>
    <t>Call 78874</t>
  </si>
  <si>
    <t>00000C0D7D9885B3_13637</t>
  </si>
  <si>
    <t>Chain: 11962018966;Ext.0501;</t>
  </si>
  <si>
    <t>11962018966:IDT-Entrada02</t>
  </si>
  <si>
    <t>Call 78875</t>
  </si>
  <si>
    <t>00000C0D7D9A39D2_13638</t>
  </si>
  <si>
    <t>Chain: 15996758970;Ext.0501;</t>
  </si>
  <si>
    <t>15996758970:IDT-Entrada01</t>
  </si>
  <si>
    <t>Call 78876</t>
  </si>
  <si>
    <t>00000C0D7D9FB4C5_13639</t>
  </si>
  <si>
    <t>Chain: 11982096502;Ext.7101;</t>
  </si>
  <si>
    <t>Call 78877</t>
  </si>
  <si>
    <t>00000C0D7DA0365B_13640</t>
  </si>
  <si>
    <t>Chain: 11999045445;Ext.0501;</t>
  </si>
  <si>
    <t>Call 78878</t>
  </si>
  <si>
    <t>00000C0D7DA106A1_13641</t>
  </si>
  <si>
    <t>Chain: 34997986666;Ext.0501;Ext.7100;</t>
  </si>
  <si>
    <t>34997986666:IDT-Entrada02</t>
  </si>
  <si>
    <t>Call 78879</t>
  </si>
  <si>
    <t>00000C0D7DA22CC0_13642</t>
  </si>
  <si>
    <t>Chain: 34997986666;Ext.0501;</t>
  </si>
  <si>
    <t>Call 78880</t>
  </si>
  <si>
    <t>00000C0D7DA321E6_13644</t>
  </si>
  <si>
    <t>Chain: 1531313214;Ext.0501;</t>
  </si>
  <si>
    <t>Call 78881</t>
  </si>
  <si>
    <t>00000C0D7DA2D3F8_13643</t>
  </si>
  <si>
    <t>Chain: 19991708037;Ext.0501;</t>
  </si>
  <si>
    <t>19991708037:IDT-Entrada01</t>
  </si>
  <si>
    <t>Call 78882</t>
  </si>
  <si>
    <t>00000C0D7DA5C904_13645</t>
  </si>
  <si>
    <t>Call 78883</t>
  </si>
  <si>
    <t>00000C0D7DA69423_13646</t>
  </si>
  <si>
    <t>Chain: 11940576244;Ext.7101;</t>
  </si>
  <si>
    <t>Call 78884</t>
  </si>
  <si>
    <t>00000C0D7DB07B44_13647</t>
  </si>
  <si>
    <t>Call 78885</t>
  </si>
  <si>
    <t>00000C0D7DB3A31C_13648</t>
  </si>
  <si>
    <t>Call 78886</t>
  </si>
  <si>
    <t>00000C0D7DB4A4CD_13649</t>
  </si>
  <si>
    <t>Call 78887</t>
  </si>
  <si>
    <t>00000C0D7DB655BF_13650</t>
  </si>
  <si>
    <t>Chain: 4130718300;Ext.0501;</t>
  </si>
  <si>
    <t>Call 78888</t>
  </si>
  <si>
    <t>00000C0D7DB8BB00_13651</t>
  </si>
  <si>
    <t>Chain: 11937598096;Ext.0501;Ext.7100;</t>
  </si>
  <si>
    <t>11937598096:IDT-Entrada01</t>
  </si>
  <si>
    <t>Call 78889</t>
  </si>
  <si>
    <t>00000C0D7DBA991C_13653</t>
  </si>
  <si>
    <t>Chain: 11937598096;Ext.0501;</t>
  </si>
  <si>
    <t>11937598096:IDT-Entrada02</t>
  </si>
  <si>
    <t>Call 78890</t>
  </si>
  <si>
    <t>00000C0D7DBAAFA1_13654</t>
  </si>
  <si>
    <t>Chain: 4935630681;Ext.0501;</t>
  </si>
  <si>
    <t>4935630681:IDT-Entrada01</t>
  </si>
  <si>
    <t>Call 78891</t>
  </si>
  <si>
    <t>00000C0D7DBC4583_13655</t>
  </si>
  <si>
    <t>Call 78892</t>
  </si>
  <si>
    <t>00000C0D7DBA4D70_13652</t>
  </si>
  <si>
    <t>Chain: Ext.7104;0051992995389;</t>
  </si>
  <si>
    <t>Call 78893</t>
  </si>
  <si>
    <t>00000C0D7DBCC5B7_13656</t>
  </si>
  <si>
    <t>Call 78894</t>
  </si>
  <si>
    <t>00000C0D7DC09625_13657</t>
  </si>
  <si>
    <t>Call 78895</t>
  </si>
  <si>
    <t>00000C0D7DC12AF9_13658</t>
  </si>
  <si>
    <t>Call 78896</t>
  </si>
  <si>
    <t>00000C0D7DC24491_13659</t>
  </si>
  <si>
    <t>Call 78897</t>
  </si>
  <si>
    <t>00000C0D7DC77D99_13664</t>
  </si>
  <si>
    <t>Call 78898</t>
  </si>
  <si>
    <t>00000C0D7DC7C9F3_13665</t>
  </si>
  <si>
    <t>Call 78899</t>
  </si>
  <si>
    <t>00000C0D7DC85672_13666</t>
  </si>
  <si>
    <t>Call 78900</t>
  </si>
  <si>
    <t>00000C0D7DC89095_13667</t>
  </si>
  <si>
    <t>Call 78901</t>
  </si>
  <si>
    <t>00000C0D7DC6EE80_13663</t>
  </si>
  <si>
    <t>Call 78902</t>
  </si>
  <si>
    <t>00000C0D7DC95116_13668</t>
  </si>
  <si>
    <t>Call 78903</t>
  </si>
  <si>
    <t>00000C0D7DC6407D_13661</t>
  </si>
  <si>
    <t>Call 78904</t>
  </si>
  <si>
    <t>00000C0D7DCB208F_13673</t>
  </si>
  <si>
    <t>Call 78905</t>
  </si>
  <si>
    <t>00000C0D7DCAD0B6_13669</t>
  </si>
  <si>
    <t>Call 78906</t>
  </si>
  <si>
    <t>00000C0D7DCB1E6C_13672</t>
  </si>
  <si>
    <t>Call 78907</t>
  </si>
  <si>
    <t>00000C0D7DCAFBE7_13670</t>
  </si>
  <si>
    <t>Call 78908</t>
  </si>
  <si>
    <t>00000C0D7DCC9E25_13674</t>
  </si>
  <si>
    <t>Call 78909</t>
  </si>
  <si>
    <t>00000C0D7DC25387_13660</t>
  </si>
  <si>
    <t>Call 78910</t>
  </si>
  <si>
    <t>00000C0D7DCEB875_13675</t>
  </si>
  <si>
    <t>Call 78911</t>
  </si>
  <si>
    <t>00000C0D7DCF6C34_13676</t>
  </si>
  <si>
    <t>Call 78912</t>
  </si>
  <si>
    <t>00000C0D7DCFF56C_13678</t>
  </si>
  <si>
    <t>Call 78913</t>
  </si>
  <si>
    <t>00000C0D7DD030FC_13679</t>
  </si>
  <si>
    <t>Call 78914</t>
  </si>
  <si>
    <t>00000C0D7DCF85B0_13677</t>
  </si>
  <si>
    <t>Call 78915</t>
  </si>
  <si>
    <t>00000C0D7DD40B38_13680</t>
  </si>
  <si>
    <t>Call 78916</t>
  </si>
  <si>
    <t>00000C0D7DD5A493_13681</t>
  </si>
  <si>
    <t>Chain: 69992105869;Ext.0501;</t>
  </si>
  <si>
    <t>69992105869:IDT-Entrada02</t>
  </si>
  <si>
    <t>Call 78917</t>
  </si>
  <si>
    <t>00000C0D7DD65C7C_13682</t>
  </si>
  <si>
    <t>69992105869:IDT-Entrada01</t>
  </si>
  <si>
    <t>Call 78918</t>
  </si>
  <si>
    <t>00000C0D7DD7CDB7_13683</t>
  </si>
  <si>
    <t>Chain: 16997461180;Ext.0501;</t>
  </si>
  <si>
    <t>16997461180:IDT-Entrada02</t>
  </si>
  <si>
    <t>Call 78919</t>
  </si>
  <si>
    <t>00000C0D7DD8351C_13684</t>
  </si>
  <si>
    <t>Call 78920</t>
  </si>
  <si>
    <t>00000C0D7DD8E2DA_13686</t>
  </si>
  <si>
    <t>Call 78921</t>
  </si>
  <si>
    <t>00000C0D7DD9F256_13687</t>
  </si>
  <si>
    <t>Call 78922</t>
  </si>
  <si>
    <t>00000C0D7DDA79DD_13688</t>
  </si>
  <si>
    <t>Call 78923</t>
  </si>
  <si>
    <t>00000C0D7DDB1E25_13689</t>
  </si>
  <si>
    <t>Call 78924</t>
  </si>
  <si>
    <t>00000C0D7DDD6825_13691</t>
  </si>
  <si>
    <t>Chain: 15998578286;Ext.7101;</t>
  </si>
  <si>
    <t>Call 78925</t>
  </si>
  <si>
    <t>00000C0D7DDECA22_13692</t>
  </si>
  <si>
    <t>Chain: 11993357460;Ext.0501;</t>
  </si>
  <si>
    <t>11993357460:IDT-Entrada02</t>
  </si>
  <si>
    <t>Call 78926</t>
  </si>
  <si>
    <t>00000C0D7DE1B6CB_13693</t>
  </si>
  <si>
    <t>Chain: 11954641620;Ext.7101;</t>
  </si>
  <si>
    <t>Call 78927</t>
  </si>
  <si>
    <t>00000C0D7DE1FFFB_13694</t>
  </si>
  <si>
    <t>Call 78928</t>
  </si>
  <si>
    <t>00000C0D7DE273B1_13697</t>
  </si>
  <si>
    <t>Chain: 16997461180;Ext.7101;</t>
  </si>
  <si>
    <t>Call 78929</t>
  </si>
  <si>
    <t>00000C0D7DE22136_13695</t>
  </si>
  <si>
    <t>Call 78930</t>
  </si>
  <si>
    <t>00000C0D7DE2C2E6_13698</t>
  </si>
  <si>
    <t>Call 78931</t>
  </si>
  <si>
    <t>00000C0D7DE3B8D9_13699</t>
  </si>
  <si>
    <t>Call 78932</t>
  </si>
  <si>
    <t>00000C0D7DE735EE_13700</t>
  </si>
  <si>
    <t>Chain: 1150519594;Ext.0501;</t>
  </si>
  <si>
    <t>1150519594:IDT-Entrada01</t>
  </si>
  <si>
    <t>Call 78933</t>
  </si>
  <si>
    <t>00000C0D7DDB375C_13690</t>
  </si>
  <si>
    <t>Chain: Ext.5516;008005802626;</t>
  </si>
  <si>
    <t>Call 78934</t>
  </si>
  <si>
    <t>00000C0D7DE9A0C7_13701</t>
  </si>
  <si>
    <t>Call 78935</t>
  </si>
  <si>
    <t>00000C0D7DEE449D_13702</t>
  </si>
  <si>
    <t>Call 78936</t>
  </si>
  <si>
    <t>00000C0D7DEEAFB3_13703</t>
  </si>
  <si>
    <t>Call 78937</t>
  </si>
  <si>
    <t>00000C0D7DEF28B9_13705</t>
  </si>
  <si>
    <t>Call 78938</t>
  </si>
  <si>
    <t>00000C0D7DEF26C4_13704</t>
  </si>
  <si>
    <t>Call 78939</t>
  </si>
  <si>
    <t>00000C0D7DEF71F0_13706</t>
  </si>
  <si>
    <t>Call 78940</t>
  </si>
  <si>
    <t>00000C0D7DEF71FA_13707</t>
  </si>
  <si>
    <t>Chain: 1154660000;Ext.0501;</t>
  </si>
  <si>
    <t>1154660000:IDT-Entrada02</t>
  </si>
  <si>
    <t>Call 78941</t>
  </si>
  <si>
    <t>00000C0D7DEF97A9_13708</t>
  </si>
  <si>
    <t>Call 78942</t>
  </si>
  <si>
    <t>00000C0D7DF02B78_13709</t>
  </si>
  <si>
    <t>Call 78943</t>
  </si>
  <si>
    <t>00000C0D7DF12719_13710</t>
  </si>
  <si>
    <t>Call 78944</t>
  </si>
  <si>
    <t>00000C0D7DF14609_13711</t>
  </si>
  <si>
    <t>Call 78945</t>
  </si>
  <si>
    <t>00000C0D7DF365EB_13713</t>
  </si>
  <si>
    <t>Chain: 1125958500;Ext.0501;</t>
  </si>
  <si>
    <t>1125958500:IDT-Entrada01</t>
  </si>
  <si>
    <t>Call 78946</t>
  </si>
  <si>
    <t>00000C0D7DF5FD9D_13714</t>
  </si>
  <si>
    <t>Chain: 9133665650;Ext.0501;</t>
  </si>
  <si>
    <t>Call 78947</t>
  </si>
  <si>
    <t>00000C0D7DF8DC55_13715</t>
  </si>
  <si>
    <t>Chain: 48988118591;Ext.0501;</t>
  </si>
  <si>
    <t>48988118591:IDT-Entrada01</t>
  </si>
  <si>
    <t>Call 78948</t>
  </si>
  <si>
    <t>00000C0D7DFAB75D_13716</t>
  </si>
  <si>
    <t>Call 78949</t>
  </si>
  <si>
    <t>00000C0D7E003182_13717</t>
  </si>
  <si>
    <t>Chain: 11969322913;Ext.7101;</t>
  </si>
  <si>
    <t>Call 78950</t>
  </si>
  <si>
    <t>00000C0D7E008C68_13718</t>
  </si>
  <si>
    <t>Call 78951</t>
  </si>
  <si>
    <t>00000C0D7DF2C7A7_13712</t>
  </si>
  <si>
    <t>Call 78952</t>
  </si>
  <si>
    <t>00000C0D7E0558EB_13719</t>
  </si>
  <si>
    <t>Chain: 41992901220;Ext.0501;</t>
  </si>
  <si>
    <t>Call 78953</t>
  </si>
  <si>
    <t>00000C0D7E0B30CF_13720</t>
  </si>
  <si>
    <t>Call 78954</t>
  </si>
  <si>
    <t>00000C0D7E1487C6_13722</t>
  </si>
  <si>
    <t>Chain: 19971454731;Ext.0501;Ext.7100;</t>
  </si>
  <si>
    <t>19971454731:IDT-Entrada01</t>
  </si>
  <si>
    <t>Call 78955</t>
  </si>
  <si>
    <t>00000C0D7E15946A_13723</t>
  </si>
  <si>
    <t>Chain: 19971454731;Ext.0501;</t>
  </si>
  <si>
    <t>Call 78956</t>
  </si>
  <si>
    <t>00000C0D7E11F953_13721</t>
  </si>
  <si>
    <t>Call 78957</t>
  </si>
  <si>
    <t>00000C0D7E1B4CDF_13728</t>
  </si>
  <si>
    <t>Chain: 11999150101;Ext.0501;</t>
  </si>
  <si>
    <t>11999150101:IDT-Entrada01</t>
  </si>
  <si>
    <t>Call 78958</t>
  </si>
  <si>
    <t>00000C0D7E1F1DE5_13729</t>
  </si>
  <si>
    <t>Call 78959</t>
  </si>
  <si>
    <t>00000C0D7E168229_13724</t>
  </si>
  <si>
    <t>Chain: 1136178000;Ext.0050;Ext.0051;Ext.5541;Ext.5514;</t>
  </si>
  <si>
    <t>Call 78960</t>
  </si>
  <si>
    <t>00000C0D7E2027B2_13731</t>
  </si>
  <si>
    <t>Chain: 67998763544;Ext.0501;</t>
  </si>
  <si>
    <t>67998763544:IDT-Entrada01</t>
  </si>
  <si>
    <t>Call 78961</t>
  </si>
  <si>
    <t>00000C0D7E1F82E8_13730</t>
  </si>
  <si>
    <t>Call 78962</t>
  </si>
  <si>
    <t>00000C0D7E222602_13732</t>
  </si>
  <si>
    <t>67998763544:IDT-Entrada02</t>
  </si>
  <si>
    <t>Call 78963</t>
  </si>
  <si>
    <t>00000C0D7E22756C_13733</t>
  </si>
  <si>
    <t>Call 78964</t>
  </si>
  <si>
    <t>00000C0D7E23D56D_13734</t>
  </si>
  <si>
    <t>Chain: 11993945891;Ext.1000;</t>
  </si>
  <si>
    <t>Call 78965</t>
  </si>
  <si>
    <t>00000C0D7E26B6EB_13735</t>
  </si>
  <si>
    <t>Chain: Ext.5515;020784364;</t>
  </si>
  <si>
    <t>Call 78966</t>
  </si>
  <si>
    <t>00000C0D7E272858_13736</t>
  </si>
  <si>
    <t>Call 78967</t>
  </si>
  <si>
    <t>00000C0D7E2AD1B1_13737</t>
  </si>
  <si>
    <t>Call 78968</t>
  </si>
  <si>
    <t>00000C0D7E2C3676_13738</t>
  </si>
  <si>
    <t>Call 78969</t>
  </si>
  <si>
    <t>00000C0D7E2E0FD7_13739</t>
  </si>
  <si>
    <t>Chain: Ext.5515;043696630;</t>
  </si>
  <si>
    <t>Call 78970</t>
  </si>
  <si>
    <t>00000C0D7E2F9334_13740</t>
  </si>
  <si>
    <t>Chain: Ext.7102;0011984520094;</t>
  </si>
  <si>
    <t>Call 78971</t>
  </si>
  <si>
    <t>00000C0D7E38CACA_13742</t>
  </si>
  <si>
    <t>Call 78972</t>
  </si>
  <si>
    <t>00000C0D7E38C8AA_13741</t>
  </si>
  <si>
    <t>Chain: 3133911515;Ext.3104;Local Movel;</t>
  </si>
  <si>
    <t>Call 78973</t>
  </si>
  <si>
    <t>00000C0D7E3B0B9F_13744</t>
  </si>
  <si>
    <t>Chain: Ext.7102;0044984412115;</t>
  </si>
  <si>
    <t>Call 78974</t>
  </si>
  <si>
    <t>00000C0D7E3A6278_13743</t>
  </si>
  <si>
    <t>Chain: Ext.7101;0011998727260;</t>
  </si>
  <si>
    <t>Call 78975</t>
  </si>
  <si>
    <t>00000C0D7E445211_13745</t>
  </si>
  <si>
    <t>Chain: 11971060340;Ext.0501;</t>
  </si>
  <si>
    <t>11971060340:IDT-Entrada02</t>
  </si>
  <si>
    <t>Call 78976</t>
  </si>
  <si>
    <t>00000C0D7E48DBC6_13746</t>
  </si>
  <si>
    <t>Chain: 11982769282;Ext.0501;</t>
  </si>
  <si>
    <t>11982769282:IDT-Entrada02</t>
  </si>
  <si>
    <t>Call 78977</t>
  </si>
  <si>
    <t>00000C0D7E4B47C7_13747</t>
  </si>
  <si>
    <t>Chain: 67996016903;Ext.0501;Ext.7100;</t>
  </si>
  <si>
    <t>67996016903:IDT-Entrada02</t>
  </si>
  <si>
    <t>Call 78978</t>
  </si>
  <si>
    <t>00000C0D7E4FDAE5_13748</t>
  </si>
  <si>
    <t>Chain: 1931980179;Ext.0501;</t>
  </si>
  <si>
    <t>Call 78979</t>
  </si>
  <si>
    <t>00000C0D7E58CE54_13749</t>
  </si>
  <si>
    <t>Chain: 46991407419;Ext.0501;</t>
  </si>
  <si>
    <t>46991407419:IDT-Entrada02</t>
  </si>
  <si>
    <t>Call 78980</t>
  </si>
  <si>
    <t>00000C0D7E58F435_13750</t>
  </si>
  <si>
    <t>Chain: 11997507228;Ext.0501;Ext.7100;;</t>
  </si>
  <si>
    <t>11997507228:IDT-Entrada02</t>
  </si>
  <si>
    <t>Call 78981</t>
  </si>
  <si>
    <t>00000C0D7E5A185F_13751</t>
  </si>
  <si>
    <t>Call 78982</t>
  </si>
  <si>
    <t>00000C0D7E5B1A99_13752</t>
  </si>
  <si>
    <t>Call 78983</t>
  </si>
  <si>
    <t>00000C0D7E5B621D_13753</t>
  </si>
  <si>
    <t>Call 78984</t>
  </si>
  <si>
    <t>00000C0D7E5BBFDF_13756</t>
  </si>
  <si>
    <t>Call 78985</t>
  </si>
  <si>
    <t>00000C0D7E5BAE7F_13755</t>
  </si>
  <si>
    <t>Chain: 15997778008;Ext.0501;</t>
  </si>
  <si>
    <t>Call 78986</t>
  </si>
  <si>
    <t>00000C0D7E5E7A72_13757</t>
  </si>
  <si>
    <t>Call 78987</t>
  </si>
  <si>
    <t>00000C0D7E5EF35F_13758</t>
  </si>
  <si>
    <t>Call 78988</t>
  </si>
  <si>
    <t>00000C0D7E5F1E49_13759</t>
  </si>
  <si>
    <t>Chain: 1133953197;Ext.3104;</t>
  </si>
  <si>
    <t>Call 78989</t>
  </si>
  <si>
    <t>00000C0D7E5F206B_13760</t>
  </si>
  <si>
    <t>Call 78990</t>
  </si>
  <si>
    <t>00000C0D7E5F677A_13761</t>
  </si>
  <si>
    <t>Chain: 6533586028;Ext.0501;</t>
  </si>
  <si>
    <t>6533586028:IDT-Entrada02</t>
  </si>
  <si>
    <t>Call 78991</t>
  </si>
  <si>
    <t>00000C0D7E60774A_13762</t>
  </si>
  <si>
    <t>Call 78992</t>
  </si>
  <si>
    <t>00000C0D7E60C994_13763</t>
  </si>
  <si>
    <t>Chain: Ext.7101;0083999167621;</t>
  </si>
  <si>
    <t>Call 78993</t>
  </si>
  <si>
    <t>00000C0D7E60FA74_13764</t>
  </si>
  <si>
    <t>Chain: 21964040924;Ext.0501;</t>
  </si>
  <si>
    <t>21964040924:IDT-Entrada01</t>
  </si>
  <si>
    <t>Call 78994</t>
  </si>
  <si>
    <t>00000C0D7E638CD4_13765</t>
  </si>
  <si>
    <t>Chain: 42999536008;Ext.0501;Ext.7100;</t>
  </si>
  <si>
    <t>42999536008:IDT-Entrada02</t>
  </si>
  <si>
    <t>Call 78995</t>
  </si>
  <si>
    <t>00000C0D7E64C4D7_13766</t>
  </si>
  <si>
    <t>Chain: 1125341337;Ext.7101;</t>
  </si>
  <si>
    <t>Call 78996</t>
  </si>
  <si>
    <t>00000C0D7E667380_13767</t>
  </si>
  <si>
    <t>Chain: 11950057322;Ext.0501;</t>
  </si>
  <si>
    <t>11950057322:IDT-Entrada02</t>
  </si>
  <si>
    <t>Call 78997</t>
  </si>
  <si>
    <t>00000C0D7E6751F5_13768</t>
  </si>
  <si>
    <t>Call 78998</t>
  </si>
  <si>
    <t>00000C0D7E6BDE59_13769</t>
  </si>
  <si>
    <t>Call 78999</t>
  </si>
  <si>
    <t>00000C0D7E705ADF_13770</t>
  </si>
  <si>
    <t>Chain: 1144893585;Ext.0501;</t>
  </si>
  <si>
    <t>1144893585:IDT-Entrada02</t>
  </si>
  <si>
    <t>Call 79000</t>
  </si>
  <si>
    <t>00000C0D7E751BBD_13771</t>
  </si>
  <si>
    <t>Call 79001</t>
  </si>
  <si>
    <t>00000C0D7E759655_13772</t>
  </si>
  <si>
    <t>Call 79002</t>
  </si>
  <si>
    <t>00000C0D7E7675DB_13773</t>
  </si>
  <si>
    <t>Chain: 1122271011;Ext.0501;</t>
  </si>
  <si>
    <t>1122271011:IDT-Entrada02</t>
  </si>
  <si>
    <t>Call 79003</t>
  </si>
  <si>
    <t>00000C0D7E82131D_13774</t>
  </si>
  <si>
    <t>Call 79004</t>
  </si>
  <si>
    <t>00000C0D7E8EEB5E_13775</t>
  </si>
  <si>
    <t>Chain: 1128334500;Ext.1201;</t>
  </si>
  <si>
    <t>Call 79005</t>
  </si>
  <si>
    <t>00000C0D7E93A673_13776</t>
  </si>
  <si>
    <t>Chain: 2433601044;Ext.0501;</t>
  </si>
  <si>
    <t>2433601044:IDT-Entrada02</t>
  </si>
  <si>
    <t>Call 79006</t>
  </si>
  <si>
    <t>00000C0D7E95DE50_13777</t>
  </si>
  <si>
    <t>Call 79007</t>
  </si>
  <si>
    <t>00000C0D7E975E13_13779</t>
  </si>
  <si>
    <t>Call 79008</t>
  </si>
  <si>
    <t>00000C0D7E9779B3_13781</t>
  </si>
  <si>
    <t>Chain: 001142300151;Ext.5530;NVSTEC-CUCM;</t>
  </si>
  <si>
    <t>Call 79009</t>
  </si>
  <si>
    <t>00000C0D7E9C5FF5_13782</t>
  </si>
  <si>
    <t>Call 79010</t>
  </si>
  <si>
    <t>00000C0D7EA3E267_13783</t>
  </si>
  <si>
    <t>Call 79011</t>
  </si>
  <si>
    <t>00000C0D7EA55052_13784</t>
  </si>
  <si>
    <t>Chain: 11994690458;Ext.0501;Ext.7100;</t>
  </si>
  <si>
    <t>11994690458:IDT-Entrada02</t>
  </si>
  <si>
    <t>Call 79012</t>
  </si>
  <si>
    <t>00000C0D7EA74A97_13785</t>
  </si>
  <si>
    <t>Chain: 19981999151;Ext.0501;</t>
  </si>
  <si>
    <t>19981999151:IDT-Entrada02</t>
  </si>
  <si>
    <t>Call 79013</t>
  </si>
  <si>
    <t>00000C0D7EA783E4_13786</t>
  </si>
  <si>
    <t>Call 79014</t>
  </si>
  <si>
    <t>00000C0D7EABF20E_13787</t>
  </si>
  <si>
    <t>Call 79015</t>
  </si>
  <si>
    <t>00000C0D7EAC5D87_13788</t>
  </si>
  <si>
    <t>Call 79016</t>
  </si>
  <si>
    <t>00000C0D7EAEFF15_13789</t>
  </si>
  <si>
    <t>Chain: 11997764215;Ext.0501;</t>
  </si>
  <si>
    <t>Call 79017</t>
  </si>
  <si>
    <t>00000C0D7EB09D0B_13790</t>
  </si>
  <si>
    <t>Chain: 1130274014;Ext.0501;</t>
  </si>
  <si>
    <t>Call 79018</t>
  </si>
  <si>
    <t>00000C0D7EB211C9_13791</t>
  </si>
  <si>
    <t>Call 79019</t>
  </si>
  <si>
    <t>00000C0D7EB8F56B_13795</t>
  </si>
  <si>
    <t>Call 79020</t>
  </si>
  <si>
    <t>00000C0D7EB8F34C_13794</t>
  </si>
  <si>
    <t>Call 79021</t>
  </si>
  <si>
    <t>00000C0D7EBF18DA_13796</t>
  </si>
  <si>
    <t>Chain: 48984424722;Ext.0501;</t>
  </si>
  <si>
    <t>48984424722:IDT-Entrada01</t>
  </si>
  <si>
    <t>Call 79022</t>
  </si>
  <si>
    <t>00000C0D7ECB533D_13799</t>
  </si>
  <si>
    <t>Chain: 11942472573;Ext.0501;</t>
  </si>
  <si>
    <t>11942472573:IDT-Entrada02</t>
  </si>
  <si>
    <t>Call 79023</t>
  </si>
  <si>
    <t>00000C0D7EC910B2_13798</t>
  </si>
  <si>
    <t>Chain: Ext.7104;0019981999151;</t>
  </si>
  <si>
    <t>Call 79024</t>
  </si>
  <si>
    <t>00000C0D7ECE5198_13800</t>
  </si>
  <si>
    <t>46991407419:IDT-Entrada01</t>
  </si>
  <si>
    <t>Call 79025</t>
  </si>
  <si>
    <t>00000C0D7ED241F2_13801</t>
  </si>
  <si>
    <t>Chain: 19971281930;Ext.7101;</t>
  </si>
  <si>
    <t>Call 79026</t>
  </si>
  <si>
    <t>00000C0D7ED5A560_13803</t>
  </si>
  <si>
    <t>Call 79027</t>
  </si>
  <si>
    <t>00000C0D7ED5C4C7_13804</t>
  </si>
  <si>
    <t>Call 79028</t>
  </si>
  <si>
    <t>00000C0D7ED579CB_13802</t>
  </si>
  <si>
    <t>Chain: 19971281930;Ext.0501;</t>
  </si>
  <si>
    <t>19971281930:IDT-Entrada02</t>
  </si>
  <si>
    <t>Call 79029</t>
  </si>
  <si>
    <t>00000C0D7ED5EDF0_13805</t>
  </si>
  <si>
    <t>Call 79030</t>
  </si>
  <si>
    <t>00000C0D7ED61631_13806</t>
  </si>
  <si>
    <t>Chain: 00000000;Ext.0501;</t>
  </si>
  <si>
    <t>Call 79031</t>
  </si>
  <si>
    <t>00000C0D7ED96A8B_13807</t>
  </si>
  <si>
    <t>Chain: 85986073082;Ext.0501;</t>
  </si>
  <si>
    <t>Call 79032</t>
  </si>
  <si>
    <t>00000C0D7EDD1F20_13808</t>
  </si>
  <si>
    <t>Chain: 8235221919;Ext.0501;</t>
  </si>
  <si>
    <t>8235221919:IDT-Entrada02</t>
  </si>
  <si>
    <t>Call 79033</t>
  </si>
  <si>
    <t>00000C0D7EE1422C_13809</t>
  </si>
  <si>
    <t>Chain: 11985120689;Ext.0501;</t>
  </si>
  <si>
    <t>Call 79034</t>
  </si>
  <si>
    <t>00000C0D7EE2BD94_13812</t>
  </si>
  <si>
    <t>Call 79035</t>
  </si>
  <si>
    <t>00000C0D7EE180F8_13810</t>
  </si>
  <si>
    <t>Call 79036</t>
  </si>
  <si>
    <t>00000C0D7EE182EF_13811</t>
  </si>
  <si>
    <t>Call 79037</t>
  </si>
  <si>
    <t>00000C0D7EF564FA_13813</t>
  </si>
  <si>
    <t>Chain: 11996984166;Ext.0501;</t>
  </si>
  <si>
    <t>11996984166:IDT-Entrada02</t>
  </si>
  <si>
    <t>Call 79038</t>
  </si>
  <si>
    <t>00000C0D7EC78950_13797</t>
  </si>
  <si>
    <t>59.55</t>
  </si>
  <si>
    <t>Chain: Ext.5515;0945085228;</t>
  </si>
  <si>
    <t>Call 79039</t>
  </si>
  <si>
    <t>00000C0D7EFEB0B3_13814</t>
  </si>
  <si>
    <t>Call 79040</t>
  </si>
  <si>
    <t>00000C0D7EFEB9C5_13815</t>
  </si>
  <si>
    <t>Chain: 1121067550;Ext.0050;</t>
  </si>
  <si>
    <t>Call 79041</t>
  </si>
  <si>
    <t>00000C0D7EFF9BA5_13816</t>
  </si>
  <si>
    <t>Chain: 1931981153;Ext.0501;</t>
  </si>
  <si>
    <t>Call 79042</t>
  </si>
  <si>
    <t>00000C0D7EFFC01D_13817</t>
  </si>
  <si>
    <t>Chain: 11966869492;Ext.0501;</t>
  </si>
  <si>
    <t>11966869492:IDT-Entrada01</t>
  </si>
  <si>
    <t>Call 79043</t>
  </si>
  <si>
    <t>00000C0D7F0708D5_13818</t>
  </si>
  <si>
    <t>Call 79044</t>
  </si>
  <si>
    <t>00000C0D7F1220FA_13820</t>
  </si>
  <si>
    <t>Chain: 11991398008;Ext.0501;</t>
  </si>
  <si>
    <t>11991398008:IDT-Entrada02</t>
  </si>
  <si>
    <t>Call 79045</t>
  </si>
  <si>
    <t>00000C0D7F103D27_13819</t>
  </si>
  <si>
    <t>Chain: Ext.7104;0019998384714;</t>
  </si>
  <si>
    <t>Call 79046</t>
  </si>
  <si>
    <t>00000C0D7F184D14_13821</t>
  </si>
  <si>
    <t>Chain: 11982349447;Ext.0501;</t>
  </si>
  <si>
    <t>11982349447:IDT-Entrada01</t>
  </si>
  <si>
    <t>Call 79047</t>
  </si>
  <si>
    <t>00000C0D7F1C7D29_13822</t>
  </si>
  <si>
    <t>Chain: 11999731415;Ext.0501;</t>
  </si>
  <si>
    <t>11999731415:IDT-Entrada02</t>
  </si>
  <si>
    <t>Call 79048</t>
  </si>
  <si>
    <t>00000C0D7F214E3B_13823</t>
  </si>
  <si>
    <t>Call 79049</t>
  </si>
  <si>
    <t>00000C0D7F2163C8_13824</t>
  </si>
  <si>
    <t>Call 79050</t>
  </si>
  <si>
    <t>00000C0D7F28D25C_13825</t>
  </si>
  <si>
    <t>Chain: 21994480001;Ext.0501;Ext.7100;</t>
  </si>
  <si>
    <t>21994480001:IDT-Entrada02</t>
  </si>
  <si>
    <t>Call 79051</t>
  </si>
  <si>
    <t>00000C0D7F30B814_13828</t>
  </si>
  <si>
    <t>Chain: 62991261562;Ext.0503;</t>
  </si>
  <si>
    <t>62991261562:IDT-Entrada01</t>
  </si>
  <si>
    <t>Call 79052</t>
  </si>
  <si>
    <t>00000C0D7F352000_13829</t>
  </si>
  <si>
    <t>Call 79053</t>
  </si>
  <si>
    <t>00000C0D7F29B6E3_13826</t>
  </si>
  <si>
    <t>Call 79054</t>
  </si>
  <si>
    <t>00000C0D7F3758EB_13830</t>
  </si>
  <si>
    <t>Call 79055</t>
  </si>
  <si>
    <t>00000C0D7F2B5A3C_13827</t>
  </si>
  <si>
    <t>15.23</t>
  </si>
  <si>
    <t>Call 79056</t>
  </si>
  <si>
    <t>00000C0D7F48FAD9_13831</t>
  </si>
  <si>
    <t>Chain: 11940145180;Ext.0503;Ext.9999;;</t>
  </si>
  <si>
    <t>11940145180:IDT-Entrada02</t>
  </si>
  <si>
    <t>Call 79057</t>
  </si>
  <si>
    <t>00000C0D7F4C40B9_13832</t>
  </si>
  <si>
    <t>Call 79058</t>
  </si>
  <si>
    <t>00000C0D7F4FFA59_13833</t>
  </si>
  <si>
    <t>Chain: 11945221549;Ext.0503;</t>
  </si>
  <si>
    <t>11945221549:IDT-Entrada01</t>
  </si>
  <si>
    <t>Call 79059</t>
  </si>
  <si>
    <t>00000C0D7F5283FE_13834</t>
  </si>
  <si>
    <t>Chain: 11984520094;Ext.0501;</t>
  </si>
  <si>
    <t>Call 79060</t>
  </si>
  <si>
    <t>00000C0D7F6181B5_13835</t>
  </si>
  <si>
    <t>Chain: 62992474006;Ext.0503;Ext.9999;</t>
  </si>
  <si>
    <t>62992474006:IDT-Entrada01</t>
  </si>
  <si>
    <t>Call 79061</t>
  </si>
  <si>
    <t>00000C0D7F780F69_13836</t>
  </si>
  <si>
    <t>Chain: 11986323298;Ext.0503;</t>
  </si>
  <si>
    <t>11986323298:IDT-Entrada02</t>
  </si>
  <si>
    <t>Call 79062</t>
  </si>
  <si>
    <t>00000C0D7FB74097_13837</t>
  </si>
  <si>
    <t>Chain: 1931980150;Ext.0501;</t>
  </si>
  <si>
    <t>Call 79063</t>
  </si>
  <si>
    <t>00000C0D7FBCCFE0_13838</t>
  </si>
  <si>
    <t>Chain: 1126102495;Ext.0503;Ext.9999;</t>
  </si>
  <si>
    <t>1126102495:IDT-Entrada02</t>
  </si>
  <si>
    <t>Call 79064</t>
  </si>
  <si>
    <t>00000C0D7FD66B46_13839</t>
  </si>
  <si>
    <t>Chain: 35988646814;Ext.0503;Ext.9999;</t>
  </si>
  <si>
    <t>35988646814:IDT-Entrada01</t>
  </si>
  <si>
    <t>Call 79065</t>
  </si>
  <si>
    <t>00000C0D7FDB4ABF_13840</t>
  </si>
  <si>
    <t>Chain: 11968466767;Ext.0503;</t>
  </si>
  <si>
    <t>11968466767:IDT-Entrada02</t>
  </si>
  <si>
    <t>Call 79066</t>
  </si>
  <si>
    <t>00000C0D7FFD13C6_13841</t>
  </si>
  <si>
    <t>Call 79067</t>
  </si>
  <si>
    <t>00000C0D8209E1DA_13842</t>
  </si>
  <si>
    <t>Chain: 27992489354;Ext.0503;</t>
  </si>
  <si>
    <t>Call 79068</t>
  </si>
  <si>
    <t>00000C0D822AF34F_13843</t>
  </si>
  <si>
    <t>Chain: 42999536008;Ext.0503;Ext.9999;;</t>
  </si>
  <si>
    <t>Vladimir Vicente  Eixarch:IDT-Entrada01</t>
  </si>
  <si>
    <t>Call 79069</t>
  </si>
  <si>
    <t>00000C0D822C20C0_13844</t>
  </si>
  <si>
    <t>Chain: 42999536008;Ext.0501;Ext.7100;;</t>
  </si>
  <si>
    <t>Vladimir Vicente  Eixarch:IDT-Entrada02</t>
  </si>
  <si>
    <t>Call 79070</t>
  </si>
  <si>
    <t>00000C0D822D6923_13845</t>
  </si>
  <si>
    <t>Chain: 42999536008;Ext.0501;</t>
  </si>
  <si>
    <t>Call 79071</t>
  </si>
  <si>
    <t>00000C0D8233AB9C_13846</t>
  </si>
  <si>
    <t>Chain: 1231980523;Ext.0501;</t>
  </si>
  <si>
    <t>Call 79072</t>
  </si>
  <si>
    <t>00000C0D82363534_13847</t>
  </si>
  <si>
    <t>Chain: 18997980578;Ext.0501;</t>
  </si>
  <si>
    <t>18997980578:IDT-Entrada02</t>
  </si>
  <si>
    <t>Call 79073</t>
  </si>
  <si>
    <t>00000C0D8242AD7F_13848</t>
  </si>
  <si>
    <t>Call 79074</t>
  </si>
  <si>
    <t>00000C0D8242CD95_13849</t>
  </si>
  <si>
    <t>Call 79075</t>
  </si>
  <si>
    <t>00000C0D8244210E_13850</t>
  </si>
  <si>
    <t>Chain: 65992758137;Ext.0501;</t>
  </si>
  <si>
    <t>65992758137:IDT-Entrada01</t>
  </si>
  <si>
    <t>Call 79076</t>
  </si>
  <si>
    <t>00000C0D824C3E9E_13851</t>
  </si>
  <si>
    <t>Chain: 19984442561;Ext.0501;</t>
  </si>
  <si>
    <t>19984442561:IDT-Entrada01</t>
  </si>
  <si>
    <t>Call 79077</t>
  </si>
  <si>
    <t>00000C0D8250968D_13852</t>
  </si>
  <si>
    <t>Chain: 0015612993497;Ext.0050;Ext.0051;</t>
  </si>
  <si>
    <t>Call 79078</t>
  </si>
  <si>
    <t>00000C0D8252D280_13853</t>
  </si>
  <si>
    <t>Chain: 0013853931515;Ext.0050;Ext.0051;Ext.5541;</t>
  </si>
  <si>
    <t>Call 79079</t>
  </si>
  <si>
    <t>00000C0D825427A6_13854</t>
  </si>
  <si>
    <t>Call 79080</t>
  </si>
  <si>
    <t>00000C0D825589D8_13855</t>
  </si>
  <si>
    <t>Chain: 1156708600;Ext.0501;Ext.7100;</t>
  </si>
  <si>
    <t>1156708600:IDT-Entrada01</t>
  </si>
  <si>
    <t>Call 79081</t>
  </si>
  <si>
    <t>00000C0D825CA526_13856</t>
  </si>
  <si>
    <t>Chain: 27992489354;Ext.0501;Ext.7100;</t>
  </si>
  <si>
    <t>Call 79082</t>
  </si>
  <si>
    <t>00000C0D8269F8DC_13857</t>
  </si>
  <si>
    <t>Chain: 35988646814;Ext.0501;Ext.7100;</t>
  </si>
  <si>
    <t>Call 79083</t>
  </si>
  <si>
    <t>00000C0D826B02E3_13858</t>
  </si>
  <si>
    <t>Chain: 21986936451;Ext.0501;Ext.7100;</t>
  </si>
  <si>
    <t>21986936451:IDT-Entrada02</t>
  </si>
  <si>
    <t>Call 79084</t>
  </si>
  <si>
    <t>00000C0D826C45BF_13859</t>
  </si>
  <si>
    <t>Chain: 21986936451;Ext.0501;</t>
  </si>
  <si>
    <t>Call 79085</t>
  </si>
  <si>
    <t>00000C0D826D01AC_13860</t>
  </si>
  <si>
    <t>Chain: 53984135597;Ext.0501;</t>
  </si>
  <si>
    <t>53984135597:IDT-Entrada01</t>
  </si>
  <si>
    <t>Call 79086</t>
  </si>
  <si>
    <t>00000C0D826EF52D_13861</t>
  </si>
  <si>
    <t>Call 79087</t>
  </si>
  <si>
    <t>00000C0D826EF74E_13862</t>
  </si>
  <si>
    <t>Call 79088</t>
  </si>
  <si>
    <t>00000C0D826FC2AF_13863</t>
  </si>
  <si>
    <t>Call 79089</t>
  </si>
  <si>
    <t>00000C0D827673CF_13864</t>
  </si>
  <si>
    <t>3125950752:9868 - Casa Wagner</t>
  </si>
  <si>
    <t>Call 79090</t>
  </si>
  <si>
    <t>00000C0D8276B9E3_13865</t>
  </si>
  <si>
    <t>Call 79091</t>
  </si>
  <si>
    <t>00000C0D82796172_13866</t>
  </si>
  <si>
    <t>Chain: Ext.3404;0993430540;</t>
  </si>
  <si>
    <t>Call 79092</t>
  </si>
  <si>
    <t>00000C0D827A36CB_13867</t>
  </si>
  <si>
    <t>Call 79093</t>
  </si>
  <si>
    <t>00000C0D827A7224_13868</t>
  </si>
  <si>
    <t>Call 79094</t>
  </si>
  <si>
    <t>00000C0D827B9EFA_13869</t>
  </si>
  <si>
    <t>Chain: 41996811605;Ext.0501;</t>
  </si>
  <si>
    <t>41996811605:IDT-Entrada01</t>
  </si>
  <si>
    <t>Call 79095</t>
  </si>
  <si>
    <t>00000C0D827F9657_13870</t>
  </si>
  <si>
    <t>Chain: Ext.3404;0993285799;</t>
  </si>
  <si>
    <t>Call 79096</t>
  </si>
  <si>
    <t>00000C0D82836FBB_13871</t>
  </si>
  <si>
    <t>Chain: 11987196167;Ext.0501;</t>
  </si>
  <si>
    <t>11987196167:IDT-Entrada01</t>
  </si>
  <si>
    <t>Call 79097</t>
  </si>
  <si>
    <t>00000C0D8284A2D9_13872</t>
  </si>
  <si>
    <t>Chain: 1120864160;Ext.0501;</t>
  </si>
  <si>
    <t>Call 79098</t>
  </si>
  <si>
    <t>00000C0D828C176C_13873</t>
  </si>
  <si>
    <t>Chain: 11947151961;Ext.7101;</t>
  </si>
  <si>
    <t>Call 79099</t>
  </si>
  <si>
    <t>00000C0D828FFCDA_13874</t>
  </si>
  <si>
    <t>Call 79100</t>
  </si>
  <si>
    <t>00000C0D8290E96C_13875</t>
  </si>
  <si>
    <t>Call 79101</t>
  </si>
  <si>
    <t>00000C0D82912594_13876</t>
  </si>
  <si>
    <t>Chain: 1137929150;Ext.0501;</t>
  </si>
  <si>
    <t>Call 79102</t>
  </si>
  <si>
    <t>00000C0D82962320_13877</t>
  </si>
  <si>
    <t>Chain: 11995669117;Ext.0501;</t>
  </si>
  <si>
    <t>11995669117:IDT-Entrada01</t>
  </si>
  <si>
    <t>Call 79103</t>
  </si>
  <si>
    <t>00000C0D82A8222D_13878</t>
  </si>
  <si>
    <t>Chain: 1131237500;Ext.0501;Ext.7100;</t>
  </si>
  <si>
    <t>Call 79104</t>
  </si>
  <si>
    <t>00000C0D82ADA429_13879</t>
  </si>
  <si>
    <t>Call 79105</t>
  </si>
  <si>
    <t>00000C0D82B166E9_13880</t>
  </si>
  <si>
    <t>Chain: 51989615952;Ext.0501;</t>
  </si>
  <si>
    <t>51989615952:IDT-Entrada02</t>
  </si>
  <si>
    <t>Call 79106</t>
  </si>
  <si>
    <t>00000C0D82B65F75_13881</t>
  </si>
  <si>
    <t>Chain: 11959495339;Ext.0501;</t>
  </si>
  <si>
    <t>11959495339:IDT-Entrada01</t>
  </si>
  <si>
    <t>Call 79107</t>
  </si>
  <si>
    <t>00000C0D82BBDB3F_13882</t>
  </si>
  <si>
    <t>Call 79108</t>
  </si>
  <si>
    <t>00000C0D82C0B9E8_13884</t>
  </si>
  <si>
    <t>Call 79109</t>
  </si>
  <si>
    <t>00000C0D82C23083_13885</t>
  </si>
  <si>
    <t>Chain: 11985999197;Ext.0501;</t>
  </si>
  <si>
    <t>11985999197:IDT-Entrada01</t>
  </si>
  <si>
    <t>Call 79110</t>
  </si>
  <si>
    <t>00000C0D82CC13E1_13886</t>
  </si>
  <si>
    <t>Chain: 62992474006;Ext.0501;</t>
  </si>
  <si>
    <t>62992474006:IDT-Entrada02</t>
  </si>
  <si>
    <t>Call 79111</t>
  </si>
  <si>
    <t>00000C0D82D305EE_13887</t>
  </si>
  <si>
    <t>Call 79112</t>
  </si>
  <si>
    <t>00000C0D82D53721_13889</t>
  </si>
  <si>
    <t>Call 79113</t>
  </si>
  <si>
    <t>00000C0D82D5216F_13888</t>
  </si>
  <si>
    <t>Chain: 6936232192;Ext.0501;</t>
  </si>
  <si>
    <t>6936232192:IDT-Entrada02</t>
  </si>
  <si>
    <t>Call 79114</t>
  </si>
  <si>
    <t>00000C0D82DDF6BD_13890</t>
  </si>
  <si>
    <t>Chain: Ext.7104;006333511155;</t>
  </si>
  <si>
    <t>Call 79115</t>
  </si>
  <si>
    <t>00000C0D82E13E0B_13891</t>
  </si>
  <si>
    <t>Chain: 71992042096;Ext.7101;</t>
  </si>
  <si>
    <t>Call 79116</t>
  </si>
  <si>
    <t>00000C0D82E283EB_13892</t>
  </si>
  <si>
    <t>Chain: Ext.7104;001938078422;</t>
  </si>
  <si>
    <t>Call 79117</t>
  </si>
  <si>
    <t>00000C0D82E6EFE3_13893</t>
  </si>
  <si>
    <t>Call 79118</t>
  </si>
  <si>
    <t>00000C0D82E91121_13896</t>
  </si>
  <si>
    <t>Chain: 11994013042;Ext.0501;Ext.7100;</t>
  </si>
  <si>
    <t>11994013042:IDT-Entrada01</t>
  </si>
  <si>
    <t>Call 79119</t>
  </si>
  <si>
    <t>00000C0D82E87B27_13894</t>
  </si>
  <si>
    <t>Chain: 48991489718;Ext.0050;Ext.0051;Ext.5541;Ext.5515;</t>
  </si>
  <si>
    <t>Call 79120</t>
  </si>
  <si>
    <t>00000C0D82ECE443_13898</t>
  </si>
  <si>
    <t>Call 79121</t>
  </si>
  <si>
    <t>00000C0D82ECEE91_13899</t>
  </si>
  <si>
    <t>Chain: 18996021102;Ext.0501;Ext.7100;</t>
  </si>
  <si>
    <t>18996021102:IDT-Entrada02</t>
  </si>
  <si>
    <t>Call 79122</t>
  </si>
  <si>
    <t>00000C0D82EEC175_13905</t>
  </si>
  <si>
    <t>Chain: 1126102495;Ext.7101;</t>
  </si>
  <si>
    <t>Call 79123</t>
  </si>
  <si>
    <t>00000C0D82F0407F_13906</t>
  </si>
  <si>
    <t>Call 79124</t>
  </si>
  <si>
    <t>00000C0D82F4BDEB_13907</t>
  </si>
  <si>
    <t>Chain: 11966479912;Ext.0501;</t>
  </si>
  <si>
    <t>11966479912:IDT-Entrada01</t>
  </si>
  <si>
    <t>Call 79125</t>
  </si>
  <si>
    <t>00000C0D82F871BA_13908</t>
  </si>
  <si>
    <t>Chain: 1831310078;Ext.0501;</t>
  </si>
  <si>
    <t>Call 79126</t>
  </si>
  <si>
    <t>00000C0D82EE1813_13902</t>
  </si>
  <si>
    <t>Call 79127</t>
  </si>
  <si>
    <t>00000C0D8303FB50_13909</t>
  </si>
  <si>
    <t>Chain: 71992042096;Ext.0501;Ext.7100;Ext.9999;</t>
  </si>
  <si>
    <t>71992042096:IDT-Entrada02</t>
  </si>
  <si>
    <t>Call 79128</t>
  </si>
  <si>
    <t>00000C0D8307D1FC_13910</t>
  </si>
  <si>
    <t>Chain: 1141003504;Ext.0501;</t>
  </si>
  <si>
    <t>Call 79129</t>
  </si>
  <si>
    <t>00000C0D830A0F1A_13911</t>
  </si>
  <si>
    <t>Call 79130</t>
  </si>
  <si>
    <t>00000C0D830A75DD_13912</t>
  </si>
  <si>
    <t>Chain: 11941229988;Ext.0501;</t>
  </si>
  <si>
    <t>11941229988:IDT-Entrada01</t>
  </si>
  <si>
    <t>Call 79131</t>
  </si>
  <si>
    <t>00000C0D830B4902_13913</t>
  </si>
  <si>
    <t>Chain: 11977683684;Ext.7101;</t>
  </si>
  <si>
    <t>Call 79132</t>
  </si>
  <si>
    <t>00000C0D830B9569_13914</t>
  </si>
  <si>
    <t>11941229988:IDT-Entrada02</t>
  </si>
  <si>
    <t>Call 79133</t>
  </si>
  <si>
    <t>00000C0D83126666_13916</t>
  </si>
  <si>
    <t>Call 79134</t>
  </si>
  <si>
    <t>00000C0D83126447_13915</t>
  </si>
  <si>
    <t>Chain: 1133953197;Ext.3104;Local Movel;</t>
  </si>
  <si>
    <t>Call 79135</t>
  </si>
  <si>
    <t>00000C0D8315E3B2_13917</t>
  </si>
  <si>
    <t>Call 79136</t>
  </si>
  <si>
    <t>00000C0D831AA31B_13918</t>
  </si>
  <si>
    <t>Chain: 1126102495;Ext.0501;</t>
  </si>
  <si>
    <t>Call 79137</t>
  </si>
  <si>
    <t>00000C0D832A481A_13919</t>
  </si>
  <si>
    <t>Call 79138</t>
  </si>
  <si>
    <t>00000C0D8332DB1E_13920</t>
  </si>
  <si>
    <t>Call 79139</t>
  </si>
  <si>
    <t>00000C0D8333BBC0_13921</t>
  </si>
  <si>
    <t>Call 79140</t>
  </si>
  <si>
    <t>00000C0D833410E8_13922</t>
  </si>
  <si>
    <t>Call 79141</t>
  </si>
  <si>
    <t>00000C0D8334D343_13923</t>
  </si>
  <si>
    <t>Call 79142</t>
  </si>
  <si>
    <t>00000C0D83361746_13924</t>
  </si>
  <si>
    <t>Chain: 11968271886;Ext.0501;</t>
  </si>
  <si>
    <t>Call 79143</t>
  </si>
  <si>
    <t>00000C0D833648B1_13925</t>
  </si>
  <si>
    <t>Chain: 33984643270;Ext.0501;Ext.7100;</t>
  </si>
  <si>
    <t>33984643270:IDT-Entrada01</t>
  </si>
  <si>
    <t>Call 79144</t>
  </si>
  <si>
    <t>00000C0D8338093E_13926</t>
  </si>
  <si>
    <t>Chain: 11976519636;Ext.0501;</t>
  </si>
  <si>
    <t>Juliana Collaço:IDT-Entrada01</t>
  </si>
  <si>
    <t>Call 79145</t>
  </si>
  <si>
    <t>00000C0D833A2D40_13927</t>
  </si>
  <si>
    <t>Call 79146</t>
  </si>
  <si>
    <t>00000C0D833CFBB2_13928</t>
  </si>
  <si>
    <t>Ronaldo Onório</t>
  </si>
  <si>
    <t>Call 79147</t>
  </si>
  <si>
    <t>00000C0D835108EC_13929</t>
  </si>
  <si>
    <t>Call 79148</t>
  </si>
  <si>
    <t>00000C0D8352F901_13930</t>
  </si>
  <si>
    <t>Call 79149</t>
  </si>
  <si>
    <t>00000C0D83706585_13931</t>
  </si>
  <si>
    <t>Chain: 34996674082;Ext.0501;</t>
  </si>
  <si>
    <t>34996674082:IDT-Entrada02</t>
  </si>
  <si>
    <t>Call 79150</t>
  </si>
  <si>
    <t>00000C0D83745A49_13932</t>
  </si>
  <si>
    <t>Chain: 11954543105;Ext.0501;</t>
  </si>
  <si>
    <t>11954543105:IDT-Entrada02</t>
  </si>
  <si>
    <t>Call 79151</t>
  </si>
  <si>
    <t>00000C0D83770571_13933</t>
  </si>
  <si>
    <t>Call 79152</t>
  </si>
  <si>
    <t>00000C0D837D88E5_13936</t>
  </si>
  <si>
    <t>Chain: 11997720448;Ext.7101;</t>
  </si>
  <si>
    <t>Call 79153</t>
  </si>
  <si>
    <t>00000C0D837C42FA_13934</t>
  </si>
  <si>
    <t>Call 79154</t>
  </si>
  <si>
    <t>00000C0D837F0DEA_13937</t>
  </si>
  <si>
    <t>Chain: 1141931113;Ext.0501;</t>
  </si>
  <si>
    <t>1141931113:IDT-Entrada02</t>
  </si>
  <si>
    <t>Call 79155</t>
  </si>
  <si>
    <t>00000C0D83819748_13938</t>
  </si>
  <si>
    <t>Chain: 1123874993;Ext.0501;Ext.7100;</t>
  </si>
  <si>
    <t>1123874993:IDT-Entrada01</t>
  </si>
  <si>
    <t>Call 79156</t>
  </si>
  <si>
    <t>00000C0D83828A9C_13939</t>
  </si>
  <si>
    <t>Chain: 8139743750;Ext.0501;</t>
  </si>
  <si>
    <t>Call 79157</t>
  </si>
  <si>
    <t>00000C0D83828C52_13940</t>
  </si>
  <si>
    <t>Chain: 1123874993;Ext.0501;</t>
  </si>
  <si>
    <t>Call 79158</t>
  </si>
  <si>
    <t>00000C0D83900891_13942</t>
  </si>
  <si>
    <t>Chain: 16992295000;Ext.0501;</t>
  </si>
  <si>
    <t>16992295000:IDT-Entrada01</t>
  </si>
  <si>
    <t>Call 79159</t>
  </si>
  <si>
    <t>00000C0D838FE578_13941</t>
  </si>
  <si>
    <t>Chain: Ext.7104;001938072986;</t>
  </si>
  <si>
    <t>Call 79160</t>
  </si>
  <si>
    <t>00000C0D8391EB3B_13943</t>
  </si>
  <si>
    <t>Chain: Ext.7104;0019997784563;</t>
  </si>
  <si>
    <t>Call 79161</t>
  </si>
  <si>
    <t>00000C0D83924770_13944</t>
  </si>
  <si>
    <t>Chain: 22998360858;Ext.0501;</t>
  </si>
  <si>
    <t>22998360858:IDT-Entrada01</t>
  </si>
  <si>
    <t>Call 79162</t>
  </si>
  <si>
    <t>00000C0D8392F0BA_13945</t>
  </si>
  <si>
    <t>Chain: Ext.7104;001932315893;</t>
  </si>
  <si>
    <t>Call 79163</t>
  </si>
  <si>
    <t>00000C0D83942152_13946</t>
  </si>
  <si>
    <t>Call 79164</t>
  </si>
  <si>
    <t>00000C0D83945746_13947</t>
  </si>
  <si>
    <t>Chain: Ext.7104;001932535533;</t>
  </si>
  <si>
    <t>Call 79165</t>
  </si>
  <si>
    <t>00000C0D83A0F9B8_13948</t>
  </si>
  <si>
    <t>Chain: 11947123829;Ext.0501;</t>
  </si>
  <si>
    <t>11947123829:IDT-Entrada01</t>
  </si>
  <si>
    <t>Call 79166</t>
  </si>
  <si>
    <t>00000C0D83A17C3D_13949</t>
  </si>
  <si>
    <t>Call 79167</t>
  </si>
  <si>
    <t>00000C0D83A38780_13950</t>
  </si>
  <si>
    <t>Call 79168</t>
  </si>
  <si>
    <t>00000C0D83A3F1F2_13951</t>
  </si>
  <si>
    <t>Call 79169</t>
  </si>
  <si>
    <t>00000C0D83A5E040_13953</t>
  </si>
  <si>
    <t>Call 79170</t>
  </si>
  <si>
    <t>00000C0D83ABBE49_13956</t>
  </si>
  <si>
    <t>Call 79171</t>
  </si>
  <si>
    <t>00000C0D83AB8904_13955</t>
  </si>
  <si>
    <t>Chain: Ext.7104;001932520179;</t>
  </si>
  <si>
    <t>Call 79172</t>
  </si>
  <si>
    <t>00000C0D83ACC2B7_13957</t>
  </si>
  <si>
    <t>Chain: 11989637739;Ext.0050;Ext.5541;</t>
  </si>
  <si>
    <t>Call 79173</t>
  </si>
  <si>
    <t>00000C0D83AF03F8_13959</t>
  </si>
  <si>
    <t>Chain: 67981358870;Ext.0501;Ext.7100;</t>
  </si>
  <si>
    <t>67981358870:IDT-Entrada02</t>
  </si>
  <si>
    <t>Call 79174</t>
  </si>
  <si>
    <t>00000C0D83B3654D_13960</t>
  </si>
  <si>
    <t>Call 79175</t>
  </si>
  <si>
    <t>00000C0D83B89A67_13961</t>
  </si>
  <si>
    <t>Chain: 1630261779;Ext.0501;</t>
  </si>
  <si>
    <t>1630261779:IDT-Entrada02</t>
  </si>
  <si>
    <t>Call 79176</t>
  </si>
  <si>
    <t>00000C0D83B8CC27_13962</t>
  </si>
  <si>
    <t>Call 79177</t>
  </si>
  <si>
    <t>00000C0D83B95483_13964</t>
  </si>
  <si>
    <t>1630261779:IDT-Entrada01</t>
  </si>
  <si>
    <t>Call 79178</t>
  </si>
  <si>
    <t>00000C0D83BA0E84_13965</t>
  </si>
  <si>
    <t>Chain: 11973085553;Ext.0501;</t>
  </si>
  <si>
    <t>11973085553:IDT-Entrada01</t>
  </si>
  <si>
    <t>Call 79179</t>
  </si>
  <si>
    <t>00000C0D83BB7331_13966</t>
  </si>
  <si>
    <t>Chain: 11973085553;Ext.7101;</t>
  </si>
  <si>
    <t>Call 79180</t>
  </si>
  <si>
    <t>00000C0D83BCB1AA_13967</t>
  </si>
  <si>
    <t>Chain: 11999010440;Ext.0501;</t>
  </si>
  <si>
    <t>11999010440:IDT-Entrada02</t>
  </si>
  <si>
    <t>Call 79181</t>
  </si>
  <si>
    <t>00000C0D83BDC30E_13969</t>
  </si>
  <si>
    <t>Chain: 11999010440;Ext.7101;</t>
  </si>
  <si>
    <t>Call 79182</t>
  </si>
  <si>
    <t>00000C0D83BDAD20_13968</t>
  </si>
  <si>
    <t>Chain: 35991375373;Ext.0501;</t>
  </si>
  <si>
    <t>35991375373:IDT-Entrada02</t>
  </si>
  <si>
    <t>Call 79183</t>
  </si>
  <si>
    <t>00000C0D83BE96C4_13971</t>
  </si>
  <si>
    <t>Call 79184</t>
  </si>
  <si>
    <t>00000C0D83CC5369_13975</t>
  </si>
  <si>
    <t>Chain: 31996313461;Ext.0501;Ext.7100;</t>
  </si>
  <si>
    <t>31996313461:IDT-Entrada01</t>
  </si>
  <si>
    <t>Call 79185</t>
  </si>
  <si>
    <t>00000C0D83D0B197_13976</t>
  </si>
  <si>
    <t>Chain: 4132079197;Ext.0501;</t>
  </si>
  <si>
    <t>Call 79186</t>
  </si>
  <si>
    <t>00000C0D83BE598E_13970</t>
  </si>
  <si>
    <t>Call 79187</t>
  </si>
  <si>
    <t>00000C0D83D4656E_13978</t>
  </si>
  <si>
    <t>Chain: 1531313233;Ext.0501;</t>
  </si>
  <si>
    <t>Call 79188</t>
  </si>
  <si>
    <t>00000C0D83D4137B_13977</t>
  </si>
  <si>
    <t>Call 79189</t>
  </si>
  <si>
    <t>00000C0D83D560FE_13979</t>
  </si>
  <si>
    <t>11956919191:IDT-Entrada01</t>
  </si>
  <si>
    <t>Call 79190</t>
  </si>
  <si>
    <t>00000C0D83DD3525_13980</t>
  </si>
  <si>
    <t>Call 79191</t>
  </si>
  <si>
    <t>00000C0D83DFB61E_13981</t>
  </si>
  <si>
    <t>Chain: 2131501623;Ext.0501;</t>
  </si>
  <si>
    <t>2131501623:IDT-Entrada01</t>
  </si>
  <si>
    <t>Call 79192</t>
  </si>
  <si>
    <t>00000C0D83E0B987_13982</t>
  </si>
  <si>
    <t>Call 79193</t>
  </si>
  <si>
    <t>00000C0D83E33A16_13983</t>
  </si>
  <si>
    <t>Call 79194</t>
  </si>
  <si>
    <t>00000C0D83E395A5_13984</t>
  </si>
  <si>
    <t>Call 79195</t>
  </si>
  <si>
    <t>00000C0D83E3E0AC_13985</t>
  </si>
  <si>
    <t>Call 79196</t>
  </si>
  <si>
    <t>00000C0D83E428CF_13987</t>
  </si>
  <si>
    <t>Chain: 2131501623;Ext.7101;</t>
  </si>
  <si>
    <t>Call 79197</t>
  </si>
  <si>
    <t>00000C0D83E40E45_13986</t>
  </si>
  <si>
    <t>Chain: Ext.7120;040033393;</t>
  </si>
  <si>
    <t>Call 79198</t>
  </si>
  <si>
    <t>00000C0D83EB1B76_13989</t>
  </si>
  <si>
    <t>Call 79199</t>
  </si>
  <si>
    <t>00000C0D83EB7C2C_13990</t>
  </si>
  <si>
    <t>Call 79200</t>
  </si>
  <si>
    <t>00000C0D83EBCB0F_13991</t>
  </si>
  <si>
    <t>Call 79201</t>
  </si>
  <si>
    <t>00000C0D83EBFB06_13992</t>
  </si>
  <si>
    <t>Call 79202</t>
  </si>
  <si>
    <t>00000C0D83EC3DCD_13994</t>
  </si>
  <si>
    <t>Call 79203</t>
  </si>
  <si>
    <t>00000C0D83EC0FDB_13993</t>
  </si>
  <si>
    <t>Call 79204</t>
  </si>
  <si>
    <t>00000C0D83EC50F7_13995</t>
  </si>
  <si>
    <t>Call 79205</t>
  </si>
  <si>
    <t>00000C0D83ECF6EA_13996</t>
  </si>
  <si>
    <t>Call 79206</t>
  </si>
  <si>
    <t>00000C0D83ED892F_13997</t>
  </si>
  <si>
    <t>Call 79207</t>
  </si>
  <si>
    <t>00000C0D83EDEFE4_13998</t>
  </si>
  <si>
    <t>Call 79208</t>
  </si>
  <si>
    <t>00000C0D83EE1CC1_13999</t>
  </si>
  <si>
    <t>Call 79209</t>
  </si>
  <si>
    <t>00000C0D83EE53E5_14000</t>
  </si>
  <si>
    <t>Call 79210</t>
  </si>
  <si>
    <t>00000C0D83EF2979_14001</t>
  </si>
  <si>
    <t>Call 79211</t>
  </si>
  <si>
    <t>00000C0D83EFEA8A_14002</t>
  </si>
  <si>
    <t>Call 79212</t>
  </si>
  <si>
    <t>00000C0D83F07675_14004</t>
  </si>
  <si>
    <t>Chain: 11991639822;Ext.0501;</t>
  </si>
  <si>
    <t>11991639822:IDT-Entrada01</t>
  </si>
  <si>
    <t>Call 79213</t>
  </si>
  <si>
    <t>00000C0D83F04862_14003</t>
  </si>
  <si>
    <t>Call 79214</t>
  </si>
  <si>
    <t>00000C0D83E486A4_13988</t>
  </si>
  <si>
    <t>15.40</t>
  </si>
  <si>
    <t>Chain: Ext.7120;008007798767;</t>
  </si>
  <si>
    <t>Call 79215</t>
  </si>
  <si>
    <t>00000C0D83F2C079_14005</t>
  </si>
  <si>
    <t>Chain: 51989206171;Ext.0501;Ext.7100;</t>
  </si>
  <si>
    <t>Fernanda Cardoso:IDT-Entrada02</t>
  </si>
  <si>
    <t>Call 79216</t>
  </si>
  <si>
    <t>00000C0D83F34A6E_14006</t>
  </si>
  <si>
    <t>Call 79217</t>
  </si>
  <si>
    <t>00000C0D83F90C6F_14007</t>
  </si>
  <si>
    <t>Chain: 34999933300;Ext.0501;</t>
  </si>
  <si>
    <t>34999933300:IDT-Entrada01</t>
  </si>
  <si>
    <t>Call 79218</t>
  </si>
  <si>
    <t>00000C0D83FF6E7B_14008</t>
  </si>
  <si>
    <t>Chain: 81988109152;Ext.0501;</t>
  </si>
  <si>
    <t>81988109152:IDT-Entrada01</t>
  </si>
  <si>
    <t>Call 79219</t>
  </si>
  <si>
    <t>00000C0D83FFB2B0_14009</t>
  </si>
  <si>
    <t>Chain: 27999682982;Ext.0050;Ext.0051;Ext.5541;Ext.5516;</t>
  </si>
  <si>
    <t>Call 79220</t>
  </si>
  <si>
    <t>00000C0D8402B32C_14015</t>
  </si>
  <si>
    <t>Call 79221</t>
  </si>
  <si>
    <t>00000C0D840315C3_14017</t>
  </si>
  <si>
    <t>Call 79222</t>
  </si>
  <si>
    <t>00000C0D840332A0_14018</t>
  </si>
  <si>
    <t>Chain: Ext.5517;008007260101;</t>
  </si>
  <si>
    <t>Call 79223</t>
  </si>
  <si>
    <t>00000C0D84037623_14019</t>
  </si>
  <si>
    <t>Chain: Ext.5517;001938512745;</t>
  </si>
  <si>
    <t>Call 79224</t>
  </si>
  <si>
    <t>00000C0D84042B2E_14020</t>
  </si>
  <si>
    <t>Call 79225</t>
  </si>
  <si>
    <t>00000C0D8406F741_14021</t>
  </si>
  <si>
    <t>Call 79226</t>
  </si>
  <si>
    <t>00000C0D84100C79_14022</t>
  </si>
  <si>
    <t>Chain: 31983674304;Ext.0501;</t>
  </si>
  <si>
    <t>31983674304:IDT-Entrada02</t>
  </si>
  <si>
    <t>Call 79227</t>
  </si>
  <si>
    <t>00000C0D8402447D_14013</t>
  </si>
  <si>
    <t>Call 79228</t>
  </si>
  <si>
    <t>00000C0D8411F42C_14025</t>
  </si>
  <si>
    <t>Call 79229</t>
  </si>
  <si>
    <t>00000C0D84126F40_14026</t>
  </si>
  <si>
    <t>Chain: 11988492440;Ext.7101;</t>
  </si>
  <si>
    <t>Call 79230</t>
  </si>
  <si>
    <t>00000C0D84132498_14027</t>
  </si>
  <si>
    <t>Chain: 001130018110;Ext.0501;</t>
  </si>
  <si>
    <t>Call 79231</t>
  </si>
  <si>
    <t>00000C0D8415909C_14028</t>
  </si>
  <si>
    <t>Chain: 001130238110;Ext.0501;</t>
  </si>
  <si>
    <t>Call 79232</t>
  </si>
  <si>
    <t>00000C0D8417140B_14029</t>
  </si>
  <si>
    <t>Chain: 1134724501;Ext.0501;</t>
  </si>
  <si>
    <t>Call 79233</t>
  </si>
  <si>
    <t>00000C0D84174B33_14030</t>
  </si>
  <si>
    <t>Chain: 11999470633;Ext.7101;</t>
  </si>
  <si>
    <t>Call 79234</t>
  </si>
  <si>
    <t>00000C0D8418363B_14031</t>
  </si>
  <si>
    <t>Chain: 001130458110;Ext.0501;</t>
  </si>
  <si>
    <t>Call 79235</t>
  </si>
  <si>
    <t>00000C0D841D4296_14032</t>
  </si>
  <si>
    <t>Chain: 55996992610;Ext.0501;</t>
  </si>
  <si>
    <t>55996992610:IDT-Entrada01</t>
  </si>
  <si>
    <t>Call 79236</t>
  </si>
  <si>
    <t>00000C0D841DC60B_14033</t>
  </si>
  <si>
    <t>Chain: 4830627700;Ext.0501;</t>
  </si>
  <si>
    <t>Call 79237</t>
  </si>
  <si>
    <t>00000C0D8410F1B3_14023</t>
  </si>
  <si>
    <t>Call 79238</t>
  </si>
  <si>
    <t>00000C0D84246C39_14034</t>
  </si>
  <si>
    <t>Chain: 001146733741;Ext.0501;</t>
  </si>
  <si>
    <t>Call 79239</t>
  </si>
  <si>
    <t>00000C0D842470A8_14035</t>
  </si>
  <si>
    <t>Call 79240</t>
  </si>
  <si>
    <t>00000C0D84271025_14037</t>
  </si>
  <si>
    <t>Chain: 11960300203;Ext.0501;</t>
  </si>
  <si>
    <t>Call 79241</t>
  </si>
  <si>
    <t>00000C0D842A23AE_14038</t>
  </si>
  <si>
    <t>Chain: 001130198110;Ext.0501;</t>
  </si>
  <si>
    <t>Call 79242</t>
  </si>
  <si>
    <t>00000C0D8426A616_14036</t>
  </si>
  <si>
    <t>Call 79243</t>
  </si>
  <si>
    <t>00000C0D842C6C22_14039</t>
  </si>
  <si>
    <t>Call 79244</t>
  </si>
  <si>
    <t>00000C0D843227BE_14040</t>
  </si>
  <si>
    <t>Chain: 48984001860;Ext.7101;</t>
  </si>
  <si>
    <t>Call 79245</t>
  </si>
  <si>
    <t>00000C0D84345802_14041</t>
  </si>
  <si>
    <t>Chain: 1156661796;Ext.5530;NVSTEC-CUCM;</t>
  </si>
  <si>
    <t>Call 79246</t>
  </si>
  <si>
    <t>00000C0D843B86A6_14042</t>
  </si>
  <si>
    <t>Chain: 11998816731;Ext.0501;</t>
  </si>
  <si>
    <t>11998816731:IDT-Entrada02</t>
  </si>
  <si>
    <t>Call 79247</t>
  </si>
  <si>
    <t>00000C0D843DEEEE_14043</t>
  </si>
  <si>
    <t>Chain: 11987362816;Ext.0501;Ext.7100;</t>
  </si>
  <si>
    <t>11987362816:IDT-Entrada01</t>
  </si>
  <si>
    <t>Call 79248</t>
  </si>
  <si>
    <t>00000C0D8448136E_14044</t>
  </si>
  <si>
    <t>Chain: 69992052045;Ext.0501;</t>
  </si>
  <si>
    <t>69992052045:IDT-Entrada02</t>
  </si>
  <si>
    <t>Call 79249</t>
  </si>
  <si>
    <t>00000C0D845A3647_14045</t>
  </si>
  <si>
    <t>Call 79250</t>
  </si>
  <si>
    <t>00000C0D845A4F58_14046</t>
  </si>
  <si>
    <t>Call 79251</t>
  </si>
  <si>
    <t>00000C0D845EE561_14047</t>
  </si>
  <si>
    <t>Call 79252</t>
  </si>
  <si>
    <t>00000C0D8464EC74_14049</t>
  </si>
  <si>
    <t>Chain: 34999933300;Ext.0503;Ext.9999;</t>
  </si>
  <si>
    <t>34999933300:IDT-Entrada02</t>
  </si>
  <si>
    <t>Call 79253</t>
  </si>
  <si>
    <t>00000C0D8477526B_14050</t>
  </si>
  <si>
    <t>Call 79254</t>
  </si>
  <si>
    <t>00000C0D847ADCCE_14051</t>
  </si>
  <si>
    <t>Call 79255</t>
  </si>
  <si>
    <t>00000C0D849CC003_14052</t>
  </si>
  <si>
    <t>Chain: 11983272269;Ext.0503;</t>
  </si>
  <si>
    <t>11983272269:IDT-Entrada01</t>
  </si>
  <si>
    <t>Call 79256</t>
  </si>
  <si>
    <t>00000C0D84A91F24_14053</t>
  </si>
  <si>
    <t>Chain: 81988643131;Ext.0503;Ext.9999;;</t>
  </si>
  <si>
    <t>81988643131:IDT-Entrada01</t>
  </si>
  <si>
    <t>Call 79257</t>
  </si>
  <si>
    <t>00000C0D84AFC8C8_14054</t>
  </si>
  <si>
    <t>Chain: 61985864505;Ext.0503;</t>
  </si>
  <si>
    <t>61985864505:IDT-Entrada02</t>
  </si>
  <si>
    <t>Call 79258</t>
  </si>
  <si>
    <t>00000C0D84C98E6E_14055</t>
  </si>
  <si>
    <t>Chain: 11974788950;Ext.0503;</t>
  </si>
  <si>
    <t>11974788950:IDT-Entrada02</t>
  </si>
  <si>
    <t>Call 79259</t>
  </si>
  <si>
    <t>00000C0D84D6C8B2_14056</t>
  </si>
  <si>
    <t>Call 79260</t>
  </si>
  <si>
    <t>00000C0D8611C1E3_14057</t>
  </si>
  <si>
    <t>Chain: 11949252814;Ext.0503;Ext.9999;</t>
  </si>
  <si>
    <t>11949252814:IDT-Entrada01</t>
  </si>
  <si>
    <t>Call 79261</t>
  </si>
  <si>
    <t>00000C0D86ED831A_14058</t>
  </si>
  <si>
    <t>Chain: 1300;Ext.1300;Ext.1304;</t>
  </si>
  <si>
    <t>Call 79262</t>
  </si>
  <si>
    <t>00000C0D86EF77DD_14070</t>
  </si>
  <si>
    <t>Chain: 1304;Ext.1304;</t>
  </si>
  <si>
    <t>Call 79263</t>
  </si>
  <si>
    <t>00000C0D86EE7FA9_14064</t>
  </si>
  <si>
    <t>Chain: 1302;Ext.0050;Ext.0051;Ext.5516;</t>
  </si>
  <si>
    <t>Call 79264</t>
  </si>
  <si>
    <t>00000C0D86EDAC74_14059</t>
  </si>
  <si>
    <t>Call 79265</t>
  </si>
  <si>
    <t>00000C0D86EDD6B3_14060</t>
  </si>
  <si>
    <t>Call 79266</t>
  </si>
  <si>
    <t>00000C0D86EDFF1F_14061</t>
  </si>
  <si>
    <t>Chain: 1301;Ext.1301;</t>
  </si>
  <si>
    <t>Call 79267</t>
  </si>
  <si>
    <t>00000C0D86EE2A2F_14062</t>
  </si>
  <si>
    <t>Call 79268</t>
  </si>
  <si>
    <t>00000C0D86EE55B6_14063</t>
  </si>
  <si>
    <t>Call 79269</t>
  </si>
  <si>
    <t>00000C0D86EFA220_14071</t>
  </si>
  <si>
    <t>Call 79270</t>
  </si>
  <si>
    <t>00000C0D86EFCC69_14073</t>
  </si>
  <si>
    <t>Call 79271</t>
  </si>
  <si>
    <t>00000C0D86EF4D95_14069</t>
  </si>
  <si>
    <t>Chain: 1303;Ext.0050;Ext.0051;Ext.5501;</t>
  </si>
  <si>
    <t>Call 79272</t>
  </si>
  <si>
    <t>00000C0D86EF237F_14068</t>
  </si>
  <si>
    <t>Call 79273</t>
  </si>
  <si>
    <t>00000C0D86EEF8BB_14067</t>
  </si>
  <si>
    <t>Call 79274</t>
  </si>
  <si>
    <t>00000C0D86EED338_14066</t>
  </si>
  <si>
    <t>Chain: 1302;Ext.0050;Ext.0051;Ext.5501;</t>
  </si>
  <si>
    <t>Call 79275</t>
  </si>
  <si>
    <t>00000C0D86F04F57_14077</t>
  </si>
  <si>
    <t>Chain: 1305;Ext.0050;Ext.0051;</t>
  </si>
  <si>
    <t>Call 79276</t>
  </si>
  <si>
    <t>00000C0D86F0253A_14075</t>
  </si>
  <si>
    <t>Call 79277</t>
  </si>
  <si>
    <t>00000C0D86EFFA1F_14074</t>
  </si>
  <si>
    <t>Chain: 1305;Ext.0050;Ext.0051;Ext.5501;</t>
  </si>
  <si>
    <t>Call 79278</t>
  </si>
  <si>
    <t>00000C0D86EEAA66_14065</t>
  </si>
  <si>
    <t>Call 79279</t>
  </si>
  <si>
    <t>00000C0D87478DA3_14078</t>
  </si>
  <si>
    <t>Chain: 47996163043;Ext.0503;</t>
  </si>
  <si>
    <t>47996163043:IDT-Entrada02</t>
  </si>
  <si>
    <t>Call 79280</t>
  </si>
  <si>
    <t>00000C0D8753B6C5_14079</t>
  </si>
  <si>
    <t>Chain: 12996099548;Ext.0503;</t>
  </si>
  <si>
    <t>12996099548:IDT-Entrada02</t>
  </si>
  <si>
    <t>Call 79281</t>
  </si>
  <si>
    <t>00000C0D8770C525_14080</t>
  </si>
  <si>
    <t>Chain: 19993440655;Ext.0503;</t>
  </si>
  <si>
    <t>19993440655:IDT-Entrada02</t>
  </si>
  <si>
    <t>Call 79282</t>
  </si>
  <si>
    <t>00000C0D87940B9C_14081</t>
  </si>
  <si>
    <t>Chain: 4133100500;Ext.0501;Ext.7100;</t>
  </si>
  <si>
    <t>Call 79283</t>
  </si>
  <si>
    <t>00000C0D879FAB0B_14082</t>
  </si>
  <si>
    <t>Call 79284</t>
  </si>
  <si>
    <t>00000C0D87A0FB5A_14083</t>
  </si>
  <si>
    <t>Call 79285</t>
  </si>
  <si>
    <t>00000C0D87C46BC4_14084</t>
  </si>
  <si>
    <t>Chain: 14997822304;Ext.0503;Ext.9999;</t>
  </si>
  <si>
    <t>14997822304:IDT-Entrada02</t>
  </si>
  <si>
    <t>Call 79286</t>
  </si>
  <si>
    <t>00000C0D87DB2C0C_14085</t>
  </si>
  <si>
    <t>Call 79287</t>
  </si>
  <si>
    <t>00000C0D87EF1D1D_14086</t>
  </si>
  <si>
    <t>Chain: 1733552165;Ext.0501;</t>
  </si>
  <si>
    <t>Call 79288</t>
  </si>
  <si>
    <t>00000C0D87F6D123_14087</t>
  </si>
  <si>
    <t>Call 79289</t>
  </si>
  <si>
    <t>00000C0D8801F954_14088</t>
  </si>
  <si>
    <t>Chain: 1831314412;Ext.0501;</t>
  </si>
  <si>
    <t>Call 79290</t>
  </si>
  <si>
    <t>00000C0D880567C1_14089</t>
  </si>
  <si>
    <t>Call 79291</t>
  </si>
  <si>
    <t>00000C0D881624B2_14090</t>
  </si>
  <si>
    <t>Chain: 11964888920;Ext.0503;</t>
  </si>
  <si>
    <t>11964888920:IDT-Entrada01</t>
  </si>
  <si>
    <t>Call 79292</t>
  </si>
  <si>
    <t>00000C0D8816398C_14091</t>
  </si>
  <si>
    <t>Chain: 11947140039;Ext.0503;Ext.9999;</t>
  </si>
  <si>
    <t>11947140039:IDT-Entrada01</t>
  </si>
  <si>
    <t>Call 79293</t>
  </si>
  <si>
    <t>00000C0D88196C9A_14092</t>
  </si>
  <si>
    <t>Chain: 11971534797;Ext.0503;Ext.9999;</t>
  </si>
  <si>
    <t>11971534797:IDT-Entrada01</t>
  </si>
  <si>
    <t>Call 79294</t>
  </si>
  <si>
    <t>00000C0D8819C51B_14093</t>
  </si>
  <si>
    <t>Chain: 4121119291;Ext.0501;</t>
  </si>
  <si>
    <t>Call 79295</t>
  </si>
  <si>
    <t>00000C0D881A1B1E_14094</t>
  </si>
  <si>
    <t>Call 79296</t>
  </si>
  <si>
    <t>00000C0D881CBD56_14095</t>
  </si>
  <si>
    <t>Chain: 11965659080;Ext.0503;</t>
  </si>
  <si>
    <t>11965659080:IDT-Entrada02</t>
  </si>
  <si>
    <t>Call 79297</t>
  </si>
  <si>
    <t>00000C0D8821415C_14096</t>
  </si>
  <si>
    <t>Chain: 11980589466;Ext.0503;</t>
  </si>
  <si>
    <t>11980589466:IDT-Entrada02</t>
  </si>
  <si>
    <t>Call 79298</t>
  </si>
  <si>
    <t>00000C0D88530514_14097</t>
  </si>
  <si>
    <t>Chain: 1338783150;Ext.0501;</t>
  </si>
  <si>
    <t>Call 79299</t>
  </si>
  <si>
    <t>00000C0D8862D00C_14100</t>
  </si>
  <si>
    <t>Chain: 61984606546;Ext.0503;</t>
  </si>
  <si>
    <t>61984606546:IDT-Entrada01</t>
  </si>
  <si>
    <t>Call 79300</t>
  </si>
  <si>
    <t>00000C0D88628D5A_14099</t>
  </si>
  <si>
    <t>Chain: 51995983107;Ext.0503;Ext.9999;</t>
  </si>
  <si>
    <t>51995983107:IDT-Entrada02</t>
  </si>
  <si>
    <t>Call 79301</t>
  </si>
  <si>
    <t>00000C0D886EDB4D_14101</t>
  </si>
  <si>
    <t>Chain: 11958911110;Ext.0503;</t>
  </si>
  <si>
    <t>11958911110:IDT-Entrada01</t>
  </si>
  <si>
    <t>Call 79302</t>
  </si>
  <si>
    <t>00000C0D886F446B_14102</t>
  </si>
  <si>
    <t>Call 79303</t>
  </si>
  <si>
    <t>00000C0D885F2ABE_14098</t>
  </si>
  <si>
    <t>Call 79304</t>
  </si>
  <si>
    <t>00000C0D888C4675_14103</t>
  </si>
  <si>
    <t>Call 79305</t>
  </si>
  <si>
    <t>00000C0D888F8569_14104</t>
  </si>
  <si>
    <t>Call 79306</t>
  </si>
  <si>
    <t>00000C0D8890124A_14105</t>
  </si>
  <si>
    <t>Chain: 1121822844;Ext.0501;</t>
  </si>
  <si>
    <t>Call 79307</t>
  </si>
  <si>
    <t>00000C0D8890ED56_14106</t>
  </si>
  <si>
    <t>Chain: 28999240942;Ext.0503;</t>
  </si>
  <si>
    <t>28999240942:IDT-Entrada02</t>
  </si>
  <si>
    <t>Call 79308</t>
  </si>
  <si>
    <t>00000C0D88B652E0_14107</t>
  </si>
  <si>
    <t>Call 79309</t>
  </si>
  <si>
    <t>00000C0D88DDF21A_14108</t>
  </si>
  <si>
    <t>Chain: 1931312860;Ext.0501;</t>
  </si>
  <si>
    <t>Call 79310</t>
  </si>
  <si>
    <t>00000C0D88E3532A_14109</t>
  </si>
  <si>
    <t>Chain: 11984097356;Ext.0503;Ext.9999;</t>
  </si>
  <si>
    <t>11984097356:IDT-Entrada01</t>
  </si>
  <si>
    <t>Call 79311</t>
  </si>
  <si>
    <t>00000C0D88F54AED_14110</t>
  </si>
  <si>
    <t>Chain: 11979678215;Ext.0503;</t>
  </si>
  <si>
    <t>11979678215:IDT-Entrada02</t>
  </si>
  <si>
    <t>Call 79312</t>
  </si>
  <si>
    <t>00000C0D891F1063_14111</t>
  </si>
  <si>
    <t>Call 79313</t>
  </si>
  <si>
    <t>00000C0D8929DF94_14112</t>
  </si>
  <si>
    <t>11979678215:IDT-Entrada01</t>
  </si>
  <si>
    <t>Call 79314</t>
  </si>
  <si>
    <t>00000C0D8977F574_14113</t>
  </si>
  <si>
    <t>Chain: 11958581077;Ext.0503;</t>
  </si>
  <si>
    <t>11958581077:IDT-Entrada01</t>
  </si>
  <si>
    <t>Call 79315</t>
  </si>
  <si>
    <t>00000C0D897A4426_14114</t>
  </si>
  <si>
    <t>Chain: 82991202232;Ext.0503;Ext.9999;</t>
  </si>
  <si>
    <t>82991202232:IDT-Entrada01</t>
  </si>
  <si>
    <t>Call 79316</t>
  </si>
  <si>
    <t>00000C0D89F63E0C_14115</t>
  </si>
  <si>
    <t>Chain: 11999065798;Ext.0503;Ext.9999;</t>
  </si>
  <si>
    <t>11999065798:IDT-Entrada01</t>
  </si>
  <si>
    <t>Call 79317</t>
  </si>
  <si>
    <t>00000C0D8A001068_14116</t>
  </si>
  <si>
    <t>Call 79318</t>
  </si>
  <si>
    <t>00000C0D8A5099FF_14117</t>
  </si>
  <si>
    <t>Chain: 83996412806;Ext.0503;</t>
  </si>
  <si>
    <t>83996412806:IDT-Entrada01</t>
  </si>
  <si>
    <t>Call 79319</t>
  </si>
  <si>
    <t>00000C0D8C8C5DA7_14118</t>
  </si>
  <si>
    <t>Chain: 71993852500;Ext.0503;</t>
  </si>
  <si>
    <t>71993852500:IDT-Entrada02</t>
  </si>
  <si>
    <t>Call 79320</t>
  </si>
  <si>
    <t>00000C0D8CCBFC1E_14119</t>
  </si>
  <si>
    <t>Call 79321</t>
  </si>
  <si>
    <t>00000C0D8CD60AFE_14120</t>
  </si>
  <si>
    <t>Chain: 69984554909;Ext.0503;</t>
  </si>
  <si>
    <t>69984554909:IDT-Entrada01</t>
  </si>
  <si>
    <t>Call 79322</t>
  </si>
  <si>
    <t>00000C0D8CFF84DD_14121</t>
  </si>
  <si>
    <t>Chain: 93992255077;Ext.0503;</t>
  </si>
  <si>
    <t>93992255077:IDT-Entrada01</t>
  </si>
  <si>
    <t>Call 79323</t>
  </si>
  <si>
    <t>00000C0D8D04C368_14122</t>
  </si>
  <si>
    <t>Chain: 11971810397;Ext.0503;</t>
  </si>
  <si>
    <t>11971810397:IDT-Entrada01</t>
  </si>
  <si>
    <t>Call 79324</t>
  </si>
  <si>
    <t>00000C0D8D2B4826_14123</t>
  </si>
  <si>
    <t>Chain: 34999933300;Ext.0503;</t>
  </si>
  <si>
    <t>Call 79325</t>
  </si>
  <si>
    <t>00000C0D8D32CABC_14124</t>
  </si>
  <si>
    <t>Chain: 54991885088;Ext.0503;Ext.9999;</t>
  </si>
  <si>
    <t>54991885088:IDT-Entrada02</t>
  </si>
  <si>
    <t>Call 79326</t>
  </si>
  <si>
    <t>00000C0D8D39D9DD_14125</t>
  </si>
  <si>
    <t>Call 79327</t>
  </si>
  <si>
    <t>00000C0D8D421D77_14126</t>
  </si>
  <si>
    <t>Chain: 81998123821;Ext.0503;Ext.9999;</t>
  </si>
  <si>
    <t>81998123821:IDT-Entrada01</t>
  </si>
  <si>
    <t>Call 79328</t>
  </si>
  <si>
    <t>00000C0D8D4B95C3_14127</t>
  </si>
  <si>
    <t>Chain: 35999513395;Ext.0503;</t>
  </si>
  <si>
    <t>35999513395:IDT-Entrada02</t>
  </si>
  <si>
    <t>Call 79329</t>
  </si>
  <si>
    <t>00000C0D8DEF9291_14128</t>
  </si>
  <si>
    <t>Chain: 11989909090;Ext.0503;</t>
  </si>
  <si>
    <t>11989909090:IDT-Entrada01</t>
  </si>
  <si>
    <t>Call 79330</t>
  </si>
  <si>
    <t>00000C0D8E3B5D1A_14129</t>
  </si>
  <si>
    <t>Chain: 81997828202;Ext.0503;Ext.9999;</t>
  </si>
  <si>
    <t>81997828202:IDT-Entrada02</t>
  </si>
  <si>
    <t>Call 79331</t>
  </si>
  <si>
    <t>00000C0D8EE222A5_14130</t>
  </si>
  <si>
    <t>Chain: 11985892232;Ext.0503;</t>
  </si>
  <si>
    <t>11985892232:IDT-Entrada01</t>
  </si>
  <si>
    <t>Call 79332</t>
  </si>
  <si>
    <t>00000C0D8EEF59E8_14131</t>
  </si>
  <si>
    <t>Chain: Ext.5515;046248969;</t>
  </si>
  <si>
    <t>Call 79333</t>
  </si>
  <si>
    <t>00000C0D8EF296BE_14132</t>
  </si>
  <si>
    <t>Chain: Ext.5515;022710020;</t>
  </si>
  <si>
    <t>Call 79334</t>
  </si>
  <si>
    <t>00000C0D8F2A0FC5_14133</t>
  </si>
  <si>
    <t>Chain: 11987877710;Ext.0503;</t>
  </si>
  <si>
    <t>11987877710:IDT-Entrada02</t>
  </si>
  <si>
    <t>Call 79335</t>
  </si>
  <si>
    <t>00000C0D915A0557_14134</t>
  </si>
  <si>
    <t>Chain: 11999824574;Ext.0503;</t>
  </si>
  <si>
    <t>11999824574:IDT-Entrada02</t>
  </si>
  <si>
    <t>Call 79336</t>
  </si>
  <si>
    <t>00000C0D919D4D98_14135</t>
  </si>
  <si>
    <t>11958581077:IDT-Entrada02</t>
  </si>
  <si>
    <t>Call 79337</t>
  </si>
  <si>
    <t>00000C0D91A47DA0_14136</t>
  </si>
  <si>
    <t>Chain: 11980995064;Ext.0501;</t>
  </si>
  <si>
    <t>11980995064:IDT-Entrada01</t>
  </si>
  <si>
    <t>Call 79338</t>
  </si>
  <si>
    <t>00000C0D91A4CB8D_14137</t>
  </si>
  <si>
    <t>Chain: 11958581077;Ext.0501;</t>
  </si>
  <si>
    <t>Call 79339</t>
  </si>
  <si>
    <t>00000C0D91AA0BA9_14138</t>
  </si>
  <si>
    <t>Chain: 11942682962;Ext.0501;Ext.9999;</t>
  </si>
  <si>
    <t>11942682962:IDT-Entrada02</t>
  </si>
  <si>
    <t>Call 79340</t>
  </si>
  <si>
    <t>00000C0D91AB3FE6_14139</t>
  </si>
  <si>
    <t>Chain: 11942682962;Ext.0501;</t>
  </si>
  <si>
    <t>Call 79341</t>
  </si>
  <si>
    <t>00000C0D91B2AAFE_14140</t>
  </si>
  <si>
    <t>Chain: 11995839520;Ext.7101;</t>
  </si>
  <si>
    <t>Call 79342</t>
  </si>
  <si>
    <t>00000C0D91B8D4A1_14142</t>
  </si>
  <si>
    <t>Call 79343</t>
  </si>
  <si>
    <t>00000C0D91B867B2_14141</t>
  </si>
  <si>
    <t>Chain: 27999577117;Ext.0501;</t>
  </si>
  <si>
    <t>27999577117:IDT-Entrada02</t>
  </si>
  <si>
    <t>Call 79344</t>
  </si>
  <si>
    <t>00000C0D91BA66F9_14144</t>
  </si>
  <si>
    <t>Chain: 11947140039;Ext.0501;</t>
  </si>
  <si>
    <t>11947140039:IDT-Entrada02</t>
  </si>
  <si>
    <t>Call 79345</t>
  </si>
  <si>
    <t>00000C0D91BA6519_14143</t>
  </si>
  <si>
    <t>Call 79346</t>
  </si>
  <si>
    <t>00000C0D91BBC0A9_14145</t>
  </si>
  <si>
    <t>Call 79347</t>
  </si>
  <si>
    <t>00000C0D91BEA538_14146</t>
  </si>
  <si>
    <t>Chain: 9132898000;Ext.0501;</t>
  </si>
  <si>
    <t>9132898000:IDT-Entrada01</t>
  </si>
  <si>
    <t>Call 79348</t>
  </si>
  <si>
    <t>00000C0D91BECFA5_14147</t>
  </si>
  <si>
    <t>27999577117:IDT-Entrada01</t>
  </si>
  <si>
    <t>Call 79349</t>
  </si>
  <si>
    <t>00000C0D91BF7D4D_14148</t>
  </si>
  <si>
    <t>Chain: 1137926860;Ext.1000;</t>
  </si>
  <si>
    <t>Call 79350</t>
  </si>
  <si>
    <t>00000C0D91CBE5C5_14149</t>
  </si>
  <si>
    <t>Chain: 11960804595;Ext.0501;</t>
  </si>
  <si>
    <t>11960804595:IDT-Entrada02</t>
  </si>
  <si>
    <t>Call 79351</t>
  </si>
  <si>
    <t>00000C0D91CD7E82_14150</t>
  </si>
  <si>
    <t>Chain: 1141008409;Ext.1000;</t>
  </si>
  <si>
    <t>Call 79352</t>
  </si>
  <si>
    <t>00000C0D91CDE36E_14151</t>
  </si>
  <si>
    <t>Chain: 11982741619;Ext.7101;</t>
  </si>
  <si>
    <t>Call 79353</t>
  </si>
  <si>
    <t>00000C0D91CE20DC_14152</t>
  </si>
  <si>
    <t>Chain: 11982741619;Ext.0501;</t>
  </si>
  <si>
    <t>11982741619:IDT-Entrada02</t>
  </si>
  <si>
    <t>Call 79354</t>
  </si>
  <si>
    <t>00000C0D91D059DC_14153</t>
  </si>
  <si>
    <t>Call 79355</t>
  </si>
  <si>
    <t>00000C0D91D0A329_14154</t>
  </si>
  <si>
    <t>Chain: 11996276776;Ext.0501;</t>
  </si>
  <si>
    <t>11996276776:IDT-Entrada02</t>
  </si>
  <si>
    <t>Call 79356</t>
  </si>
  <si>
    <t>00000C0D91D1A4C1_14155</t>
  </si>
  <si>
    <t>11996276776:IDT-Entrada01</t>
  </si>
  <si>
    <t>Call 79357</t>
  </si>
  <si>
    <t>00000C0D91D23218_14156</t>
  </si>
  <si>
    <t>Call 79358</t>
  </si>
  <si>
    <t>00000C0D91D4A634_14157</t>
  </si>
  <si>
    <t>Call 79359</t>
  </si>
  <si>
    <t>00000C0D91D6AAFF_14160</t>
  </si>
  <si>
    <t>Chain: 32984573476;Ext.0501;</t>
  </si>
  <si>
    <t>32984573476:IDT-Entrada02</t>
  </si>
  <si>
    <t>Call 79360</t>
  </si>
  <si>
    <t>00000C0D91D63AB5_14159</t>
  </si>
  <si>
    <t>Chain: 67992041212;Ext.0501;Ext.7100;;</t>
  </si>
  <si>
    <t>67992041212:IDT-Entrada01</t>
  </si>
  <si>
    <t>Call 79361</t>
  </si>
  <si>
    <t>00000C0D91DAC899_14162</t>
  </si>
  <si>
    <t>Chain: 1125428209;Ext.7101;</t>
  </si>
  <si>
    <t>Call 79362</t>
  </si>
  <si>
    <t>00000C0D91DEA47E_14166</t>
  </si>
  <si>
    <t>Chain: 35999513395;Ext.0501;</t>
  </si>
  <si>
    <t>Call 79363</t>
  </si>
  <si>
    <t>00000C0D91DCF567_14163</t>
  </si>
  <si>
    <t>Chain: 0014256352970;Ext.0050;Ext.0051;Ext.5541;Ext.5515;;</t>
  </si>
  <si>
    <t>Call 79364</t>
  </si>
  <si>
    <t>00000C0D91E4650B_14170</t>
  </si>
  <si>
    <t>Call 79365</t>
  </si>
  <si>
    <t>00000C0D91D5454E_14158</t>
  </si>
  <si>
    <t>Call 79366</t>
  </si>
  <si>
    <t>00000C0D91E4631B_14169</t>
  </si>
  <si>
    <t>Call 79367</t>
  </si>
  <si>
    <t>00000C0D91E6E43C_14172</t>
  </si>
  <si>
    <t>Chain: 11973021210;Ext.0501;Ext.7100;</t>
  </si>
  <si>
    <t>Call 79368</t>
  </si>
  <si>
    <t>00000C0D91E65C37_14171</t>
  </si>
  <si>
    <t>Chain: 1135242900;Ext.0501;Ext.7100;</t>
  </si>
  <si>
    <t>Call 79369</t>
  </si>
  <si>
    <t>00000C0D91EA0C24_14173</t>
  </si>
  <si>
    <t>Chain: 4130519350;Ext.0501;</t>
  </si>
  <si>
    <t>4130519350:IDT-Entrada02</t>
  </si>
  <si>
    <t>Call 79370</t>
  </si>
  <si>
    <t>00000C0D91EAD5B0_14174</t>
  </si>
  <si>
    <t>Call 79371</t>
  </si>
  <si>
    <t>00000C0D91EB2BF6_14175</t>
  </si>
  <si>
    <t>Call 79372</t>
  </si>
  <si>
    <t>00000C0D91EBA21E_14176</t>
  </si>
  <si>
    <t>Call 79373</t>
  </si>
  <si>
    <t>00000C0D91E263A3_14167</t>
  </si>
  <si>
    <t>Call 79374</t>
  </si>
  <si>
    <t>00000C0D91EDCA81_14180</t>
  </si>
  <si>
    <t>Chain: 11951482934;Ext.0501;</t>
  </si>
  <si>
    <t>11951482934:IDT-Entrada02</t>
  </si>
  <si>
    <t>Call 79375</t>
  </si>
  <si>
    <t>00000C0D91EF74DF_14181</t>
  </si>
  <si>
    <t>Chain: 1142289500;Ext.0501;</t>
  </si>
  <si>
    <t>1142289500:IDT-Entrada01</t>
  </si>
  <si>
    <t>Call 79376</t>
  </si>
  <si>
    <t>00000C0D91F1931E_14182</t>
  </si>
  <si>
    <t>Chain: 27998914290;Ext.0501;</t>
  </si>
  <si>
    <t>27998914290:IDT-Entrada02</t>
  </si>
  <si>
    <t>Call 79377</t>
  </si>
  <si>
    <t>00000C0D91F3E4D1_14184</t>
  </si>
  <si>
    <t>Chain: 21979579072;Ext.0501;</t>
  </si>
  <si>
    <t>21979579072:IDT-Entrada01</t>
  </si>
  <si>
    <t>Call 79378</t>
  </si>
  <si>
    <t>00000C0D91F47C7A_14185</t>
  </si>
  <si>
    <t>Chain: 41996419245;Ext.0501;</t>
  </si>
  <si>
    <t>41996419245:IDT-Entrada02</t>
  </si>
  <si>
    <t>Call 79379</t>
  </si>
  <si>
    <t>00000C0D91F364B7_14183</t>
  </si>
  <si>
    <t>Call 79380</t>
  </si>
  <si>
    <t>00000C0D91F82D89_14186</t>
  </si>
  <si>
    <t>Chain: 11989909090;Ext.0501;</t>
  </si>
  <si>
    <t>11989909090:IDT-Entrada02</t>
  </si>
  <si>
    <t>Call 79381</t>
  </si>
  <si>
    <t>00000C0D91FA8FF5_14189</t>
  </si>
  <si>
    <t>Call 79382</t>
  </si>
  <si>
    <t>00000C0D91FA5F98_14187</t>
  </si>
  <si>
    <t>Chain: 11979678215;Ext.0501;</t>
  </si>
  <si>
    <t>Call 79383</t>
  </si>
  <si>
    <t>00000C0D91FA8DEB_14188</t>
  </si>
  <si>
    <t>Call 79384</t>
  </si>
  <si>
    <t>00000C0D91FC7675_14190</t>
  </si>
  <si>
    <t>Chain: 85994315105;Ext.0501;</t>
  </si>
  <si>
    <t>85994315105:IDT-Entrada01</t>
  </si>
  <si>
    <t>Call 79385</t>
  </si>
  <si>
    <t>00000C0D91FFD494_14191</t>
  </si>
  <si>
    <t>Chain: 65984346270;Ext.0501;Ext.7100;</t>
  </si>
  <si>
    <t>65984346270:IDT-Entrada02</t>
  </si>
  <si>
    <t>Call 79386</t>
  </si>
  <si>
    <t>00000C0D9201A5E4_14192</t>
  </si>
  <si>
    <t>Call 79387</t>
  </si>
  <si>
    <t>00000C0D9203EDB1_14193</t>
  </si>
  <si>
    <t>Call 79388</t>
  </si>
  <si>
    <t>00000C0D91ED1AAD_14178</t>
  </si>
  <si>
    <t>Call 79390</t>
  </si>
  <si>
    <t>00000C0D92068DDB_14195</t>
  </si>
  <si>
    <t>Call 79391</t>
  </si>
  <si>
    <t>00000C0D920B01D6_14199</t>
  </si>
  <si>
    <t>Call 79392</t>
  </si>
  <si>
    <t>00000C0D920B3011_14200</t>
  </si>
  <si>
    <t>Chain: 11996790474;Ext.0501;</t>
  </si>
  <si>
    <t>11996790474:IDT-Entrada01</t>
  </si>
  <si>
    <t>Call 79393</t>
  </si>
  <si>
    <t>00000C0D920B97CB_14201</t>
  </si>
  <si>
    <t>Call 79394</t>
  </si>
  <si>
    <t>00000C0D9211F601_14202</t>
  </si>
  <si>
    <t>19971454731:IDT-Entrada02</t>
  </si>
  <si>
    <t>Call 79395</t>
  </si>
  <si>
    <t>00000C0D92132991_14203</t>
  </si>
  <si>
    <t>Call 79396</t>
  </si>
  <si>
    <t>00000C0D9213AC31_14204</t>
  </si>
  <si>
    <t>Chain: 19971454731;Ext.7101;</t>
  </si>
  <si>
    <t>Call 79397</t>
  </si>
  <si>
    <t>00000C0D92141541_14205</t>
  </si>
  <si>
    <t>Chain: 11996555506;Ext.0501;</t>
  </si>
  <si>
    <t>11996555506:IDT-Entrada01</t>
  </si>
  <si>
    <t>Call 79398</t>
  </si>
  <si>
    <t>00000C0D9205AA2C_14194</t>
  </si>
  <si>
    <t>Chain: 11974808551;Ext.0050;Ext.0051;Ext.5516;</t>
  </si>
  <si>
    <t>Call 79399</t>
  </si>
  <si>
    <t>00000C0D92078100_14197</t>
  </si>
  <si>
    <t>Call 79400</t>
  </si>
  <si>
    <t>00000C0D9214C1B6_14207</t>
  </si>
  <si>
    <t>Call 79401</t>
  </si>
  <si>
    <t>00000C0D9214833A_14206</t>
  </si>
  <si>
    <t>Chain: 3134362846;Ext.0501;</t>
  </si>
  <si>
    <t>3134362846:IDT-Entrada02</t>
  </si>
  <si>
    <t>Call 79402</t>
  </si>
  <si>
    <t>00000C0D92168D6B_14212</t>
  </si>
  <si>
    <t>Chain: 11941230955;Ext.0501;</t>
  </si>
  <si>
    <t>11941230955:IDT-Entrada01</t>
  </si>
  <si>
    <t>Call 79403</t>
  </si>
  <si>
    <t>00000C0D921521AC_14208</t>
  </si>
  <si>
    <t>Call 79404</t>
  </si>
  <si>
    <t>00000C0D9217CDFB_14213</t>
  </si>
  <si>
    <t>Call 79405</t>
  </si>
  <si>
    <t>00000C0D9219099F_14214</t>
  </si>
  <si>
    <t>Chain: 1934789800;Ext.7101;</t>
  </si>
  <si>
    <t>Call 79406</t>
  </si>
  <si>
    <t>00000C0D921966FF_14215</t>
  </si>
  <si>
    <t>Chain: Ext.5516;0974808551;</t>
  </si>
  <si>
    <t>Call 79407</t>
  </si>
  <si>
    <t>00000C0D921A0CC7_14216</t>
  </si>
  <si>
    <t>Chain: 11974808551;Ext.0501;</t>
  </si>
  <si>
    <t>Call 79408</t>
  </si>
  <si>
    <t>00000C0D92153DDE_14209</t>
  </si>
  <si>
    <t>Call 79409</t>
  </si>
  <si>
    <t>00000C0D921D9CE4_14218</t>
  </si>
  <si>
    <t>Chain: 15991017424;Ext.0501;</t>
  </si>
  <si>
    <t>15991017424:IDT-Entrada02</t>
  </si>
  <si>
    <t>Call 79410</t>
  </si>
  <si>
    <t>00000C0D921F9570_14219</t>
  </si>
  <si>
    <t>15991017424:IDT-Entrada01</t>
  </si>
  <si>
    <t>Call 79411</t>
  </si>
  <si>
    <t>00000C0D9222A49F_14221</t>
  </si>
  <si>
    <t>Chain: 27995817755;Ext.0050;Ext.0051;</t>
  </si>
  <si>
    <t>Call 79412</t>
  </si>
  <si>
    <t>00000C0D9222AD59_14222</t>
  </si>
  <si>
    <t>Chain: 5130369922;Ext.0501;</t>
  </si>
  <si>
    <t>5130369922:IDT-Entrada02</t>
  </si>
  <si>
    <t>Call 79413</t>
  </si>
  <si>
    <t>00000C0D92230908_14223</t>
  </si>
  <si>
    <t>Call 79414</t>
  </si>
  <si>
    <t>00000C0D9224511C_14225</t>
  </si>
  <si>
    <t>Chain: 11954380956;Ext.0501;</t>
  </si>
  <si>
    <t>11954380956:IDT-Entrada01</t>
  </si>
  <si>
    <t>Call 79415</t>
  </si>
  <si>
    <t>00000C0D921D29F9_14217</t>
  </si>
  <si>
    <t>10.22</t>
  </si>
  <si>
    <t>Chain: Ext.3404;0945887220;</t>
  </si>
  <si>
    <t>Call 79416</t>
  </si>
  <si>
    <t>00000C0D9228EC7F_14227</t>
  </si>
  <si>
    <t>Chain: 11985892232;Ext.0501;</t>
  </si>
  <si>
    <t>Call 79417</t>
  </si>
  <si>
    <t>00000C0D922AC4B8_14231</t>
  </si>
  <si>
    <t>11985892232:IDT-Entrada02</t>
  </si>
  <si>
    <t>Call 79418</t>
  </si>
  <si>
    <t>00000C0D922C21D1_14232</t>
  </si>
  <si>
    <t>Call 79419</t>
  </si>
  <si>
    <t>00000C0D922EB8C9_14233</t>
  </si>
  <si>
    <t>Chain: 51991528263;Ext.0501;</t>
  </si>
  <si>
    <t>51991528263:IDT-Entrada01</t>
  </si>
  <si>
    <t>Call 79420</t>
  </si>
  <si>
    <t>00000C0D922F5B74_14234</t>
  </si>
  <si>
    <t>Chain: 11987746273;Ext.0501;</t>
  </si>
  <si>
    <t>11987746273:IDT-Entrada02</t>
  </si>
  <si>
    <t>Call 79421</t>
  </si>
  <si>
    <t>00000C0D922FF0DB_14235</t>
  </si>
  <si>
    <t>Chain: 4135269235;Ext.0501;</t>
  </si>
  <si>
    <t>Call 79422</t>
  </si>
  <si>
    <t>00000C0D9228B86C_14226</t>
  </si>
  <si>
    <t>Call 79423</t>
  </si>
  <si>
    <t>00000C0D9232CBD4_14236</t>
  </si>
  <si>
    <t>Call 79424</t>
  </si>
  <si>
    <t>00000C0D9232FCF8_14238</t>
  </si>
  <si>
    <t>Call 79425</t>
  </si>
  <si>
    <t>00000C0D92335C9A_14239</t>
  </si>
  <si>
    <t>Chain: 11996612759;Ext.7101;</t>
  </si>
  <si>
    <t>Call 79426</t>
  </si>
  <si>
    <t>00000C0D9233C6DB_14240</t>
  </si>
  <si>
    <t>Call 79427</t>
  </si>
  <si>
    <t>00000C0D9233CC06_14241</t>
  </si>
  <si>
    <t>Call 79428</t>
  </si>
  <si>
    <t>00000C0D923452BD_14242</t>
  </si>
  <si>
    <t>Call 79429</t>
  </si>
  <si>
    <t>00000C0D92345D3F_14243</t>
  </si>
  <si>
    <t>Chain: 11975194277;Ext.0501;</t>
  </si>
  <si>
    <t>11975194277:IDT-Entrada02</t>
  </si>
  <si>
    <t>Call 79430</t>
  </si>
  <si>
    <t>00000C0D92354522_14244</t>
  </si>
  <si>
    <t>Call 79431</t>
  </si>
  <si>
    <t>00000C0D9237937E_14245</t>
  </si>
  <si>
    <t>Call 79432</t>
  </si>
  <si>
    <t>00000C0D923E95BC_14247</t>
  </si>
  <si>
    <t>Call 79433</t>
  </si>
  <si>
    <t>00000C0D923E7855_14246</t>
  </si>
  <si>
    <t>Chain: 1133375921;Ext.0501;</t>
  </si>
  <si>
    <t>Call 79434</t>
  </si>
  <si>
    <t>00000C0D923FB266_14248</t>
  </si>
  <si>
    <t>Chain: 82991202232;Ext.0501;</t>
  </si>
  <si>
    <t>82991202232:IDT-Entrada02</t>
  </si>
  <si>
    <t>Call 79435</t>
  </si>
  <si>
    <t>00000C0D9240A0E2_14250</t>
  </si>
  <si>
    <t>Chain: 4135130150;Ext.0501;</t>
  </si>
  <si>
    <t>Call 79436</t>
  </si>
  <si>
    <t>00000C0D92402B0E_14249</t>
  </si>
  <si>
    <t>Chain: 11993087242;Ext.0501;</t>
  </si>
  <si>
    <t>11993087242:IDT-Entrada02</t>
  </si>
  <si>
    <t>Call 79437</t>
  </si>
  <si>
    <t>00000C0D92423A8D_14251</t>
  </si>
  <si>
    <t>Call 79438</t>
  </si>
  <si>
    <t>00000C0D92429F73_14252</t>
  </si>
  <si>
    <t>Call 79439</t>
  </si>
  <si>
    <t>00000C0D9242B5F5_14253</t>
  </si>
  <si>
    <t>Chain: Ext.5515;0976582143;</t>
  </si>
  <si>
    <t>Call 79440</t>
  </si>
  <si>
    <t>00000C0D92438FF6_14254</t>
  </si>
  <si>
    <t>Call 79441</t>
  </si>
  <si>
    <t>00000C0D921FD17D_14220</t>
  </si>
  <si>
    <t>39.27</t>
  </si>
  <si>
    <t>Call 79442</t>
  </si>
  <si>
    <t>00000C0D9243D5F5_14255</t>
  </si>
  <si>
    <t>Chain: 11953363845;Ext.0501;</t>
  </si>
  <si>
    <t>11953363845:IDT-Entrada02</t>
  </si>
  <si>
    <t>Call 79443</t>
  </si>
  <si>
    <t>00000C0D9244DC19_14257</t>
  </si>
  <si>
    <t>Call 79444</t>
  </si>
  <si>
    <t>00000C0D92463788_14258</t>
  </si>
  <si>
    <t>Call 79445</t>
  </si>
  <si>
    <t>00000C0D9247D100_14259</t>
  </si>
  <si>
    <t>Call 79446</t>
  </si>
  <si>
    <t>00000C0D924989D8_14262</t>
  </si>
  <si>
    <t>Chain: 1831317350;Ext.0501;</t>
  </si>
  <si>
    <t>Call 79447</t>
  </si>
  <si>
    <t>00000C0D9248BDF9_14260</t>
  </si>
  <si>
    <t>Call 79448</t>
  </si>
  <si>
    <t>00000C0D924AEAF1_14263</t>
  </si>
  <si>
    <t>Call 79449</t>
  </si>
  <si>
    <t>00000C0D924F910D_14264</t>
  </si>
  <si>
    <t>Call 79450</t>
  </si>
  <si>
    <t>00000C0D92512708_14265</t>
  </si>
  <si>
    <t>Chain: 13988147985;Ext.0501;Ext.7100;</t>
  </si>
  <si>
    <t>13988147985:IDT-Entrada02</t>
  </si>
  <si>
    <t>Call 79451</t>
  </si>
  <si>
    <t>00000C0D92442BB6_14256</t>
  </si>
  <si>
    <t>Call 79452</t>
  </si>
  <si>
    <t>00000C0D92550CC6_14266</t>
  </si>
  <si>
    <t>Call 79453</t>
  </si>
  <si>
    <t>00000C0D9259A3E9_14267</t>
  </si>
  <si>
    <t>Call 79454</t>
  </si>
  <si>
    <t>00000C0D925B86A4_14268</t>
  </si>
  <si>
    <t>Call 79455</t>
  </si>
  <si>
    <t>00000C0D925F05AA_14269</t>
  </si>
  <si>
    <t>Chain: 21988638888;Ext.0501;</t>
  </si>
  <si>
    <t>21988638888:IDT-Entrada01</t>
  </si>
  <si>
    <t>Call 79456</t>
  </si>
  <si>
    <t>00000C0D9260DDC0_14270</t>
  </si>
  <si>
    <t>Chain: 11982774894;Ext.7101;</t>
  </si>
  <si>
    <t>Call 79457</t>
  </si>
  <si>
    <t>00000C0D92611C27_14271</t>
  </si>
  <si>
    <t>Chain: 11982774894;Ext.0501;Ext.7100;</t>
  </si>
  <si>
    <t>11982774894:IDT-Entrada02</t>
  </si>
  <si>
    <t>Call 79458</t>
  </si>
  <si>
    <t>00000C0D9261DC17_14273</t>
  </si>
  <si>
    <t>Chain: 28999834850;Ext.0501;</t>
  </si>
  <si>
    <t>Call 79459</t>
  </si>
  <si>
    <t>00000C0D9261BEDE_14272</t>
  </si>
  <si>
    <t>Call 79460</t>
  </si>
  <si>
    <t>00000C0D9262637E_14274</t>
  </si>
  <si>
    <t>Chain: 53991765404;Ext.0501;</t>
  </si>
  <si>
    <t>53991765404:IDT-Entrada01</t>
  </si>
  <si>
    <t>Call 79461</t>
  </si>
  <si>
    <t>00000C0D92628B85_14275</t>
  </si>
  <si>
    <t>28999834850:IDT-Entrada01</t>
  </si>
  <si>
    <t>Call 79462</t>
  </si>
  <si>
    <t>00000C0D926478A1_14277</t>
  </si>
  <si>
    <t>Call 79463</t>
  </si>
  <si>
    <t>00000C0D926470F6_14276</t>
  </si>
  <si>
    <t>Chain: 11989457888;Ext.0501;</t>
  </si>
  <si>
    <t>11989457888:IDT-Entrada02</t>
  </si>
  <si>
    <t>Call 79464</t>
  </si>
  <si>
    <t>00000C0D92653A9F_14279</t>
  </si>
  <si>
    <t>Call 79465</t>
  </si>
  <si>
    <t>00000C0D92649716_14278</t>
  </si>
  <si>
    <t>Chain: 1142289500;Ext.0501;Ext.7100;;</t>
  </si>
  <si>
    <t>Call 79466</t>
  </si>
  <si>
    <t>00000C0D9265C786_14280</t>
  </si>
  <si>
    <t>Chain: 27995817755;Ext.0501;</t>
  </si>
  <si>
    <t>Call 79467</t>
  </si>
  <si>
    <t>00000C0D926777BB_14282</t>
  </si>
  <si>
    <t>Chain: 12988819456;Ext.7101;</t>
  </si>
  <si>
    <t>Call 79468</t>
  </si>
  <si>
    <t>00000C0D92689A00_14283</t>
  </si>
  <si>
    <t>Chain: 67996980650;Ext.0501;</t>
  </si>
  <si>
    <t>67996980650:IDT-Entrada01</t>
  </si>
  <si>
    <t>Call 79469</t>
  </si>
  <si>
    <t>00000C0D92667178_14281</t>
  </si>
  <si>
    <t>Chain: Ext.5516;056411995;</t>
  </si>
  <si>
    <t>Call 79470</t>
  </si>
  <si>
    <t>00000C0D92768D22_14284</t>
  </si>
  <si>
    <t>Call 79471</t>
  </si>
  <si>
    <t>00000C0D92790677_14285</t>
  </si>
  <si>
    <t>Call 79472</t>
  </si>
  <si>
    <t>00000C0D927A442D_14286</t>
  </si>
  <si>
    <t>Call 79473</t>
  </si>
  <si>
    <t>00000C0D927B0467_14287</t>
  </si>
  <si>
    <t>Call 79474</t>
  </si>
  <si>
    <t>00000C0D927BACEB_14289</t>
  </si>
  <si>
    <t>Call 79475</t>
  </si>
  <si>
    <t>00000C0D927B1124_14288</t>
  </si>
  <si>
    <t>Chain: 11989110804;Ext.0501;</t>
  </si>
  <si>
    <t>11989110804:IDT-Entrada01</t>
  </si>
  <si>
    <t>Call 79476</t>
  </si>
  <si>
    <t>00000C0D927C5905_14290</t>
  </si>
  <si>
    <t>Chain: 11986448827;Ext.0501;</t>
  </si>
  <si>
    <t>11986448827:IDT-Entrada02</t>
  </si>
  <si>
    <t>Call 79477</t>
  </si>
  <si>
    <t>00000C0D927D1A02_14291</t>
  </si>
  <si>
    <t>Call 79478</t>
  </si>
  <si>
    <t>00000C0D927ED113_14292</t>
  </si>
  <si>
    <t>Chain: 7134432096;Ext.0501;</t>
  </si>
  <si>
    <t>Call 79479</t>
  </si>
  <si>
    <t>00000C0D9286D943_14293</t>
  </si>
  <si>
    <t>Chain: 5533322878;Ext.0501;</t>
  </si>
  <si>
    <t>5533322878:IDT-Entrada01</t>
  </si>
  <si>
    <t>Call 79480</t>
  </si>
  <si>
    <t>00000C0D929077D0_14295</t>
  </si>
  <si>
    <t>Chain: 11999065798;Ext.0501;</t>
  </si>
  <si>
    <t>11999065798:IDT-Entrada02</t>
  </si>
  <si>
    <t>Call 79481</t>
  </si>
  <si>
    <t>00000C0D9290D4EB_14296</t>
  </si>
  <si>
    <t>Call 79482</t>
  </si>
  <si>
    <t>00000C0D928F1799_14294</t>
  </si>
  <si>
    <t>Chain: Ext.7104;0011994258561;</t>
  </si>
  <si>
    <t>Call 79483</t>
  </si>
  <si>
    <t>00000C0D929276E0_14298</t>
  </si>
  <si>
    <t>Chain: 11958911110;Ext.0501;Ext.7100;</t>
  </si>
  <si>
    <t>11958911110:IDT-Entrada02</t>
  </si>
  <si>
    <t>Call 79484</t>
  </si>
  <si>
    <t>00000C0D92931321_14299</t>
  </si>
  <si>
    <t>Chain: 11985048175;Ext.0501;</t>
  </si>
  <si>
    <t>11985048175:IDT-Entrada02</t>
  </si>
  <si>
    <t>Call 79485</t>
  </si>
  <si>
    <t>00000C0D929DC193_14300</t>
  </si>
  <si>
    <t>Chain: 11976471108;Ext.0501;</t>
  </si>
  <si>
    <t>11976471108:IDT-Entrada01</t>
  </si>
  <si>
    <t>Call 79486</t>
  </si>
  <si>
    <t>00000C0D92A58334_14301</t>
  </si>
  <si>
    <t>Call 79487</t>
  </si>
  <si>
    <t>00000C0D92A66A3C_14303</t>
  </si>
  <si>
    <t>Call 79488</t>
  </si>
  <si>
    <t>00000C0D92A65903_14302</t>
  </si>
  <si>
    <t>Chain: 1125033338;Ext.0050;</t>
  </si>
  <si>
    <t>Call 79489</t>
  </si>
  <si>
    <t>00000C0D92AA2966_14305</t>
  </si>
  <si>
    <t>Call 79490</t>
  </si>
  <si>
    <t>00000C0D92AA79C8_14306</t>
  </si>
  <si>
    <t>Call 79491</t>
  </si>
  <si>
    <t>00000C0D92ADFC43_14308</t>
  </si>
  <si>
    <t>Chain: 11993355458;Ext.0501;</t>
  </si>
  <si>
    <t>Call 79492</t>
  </si>
  <si>
    <t>00000C0D92B09834_14309</t>
  </si>
  <si>
    <t>Chain: 2733790170;Ext.0501;Ext.7100;</t>
  </si>
  <si>
    <t>2733790170:IDT-Entrada01</t>
  </si>
  <si>
    <t>Call 79493</t>
  </si>
  <si>
    <t>00000C0D92B342D2_14310</t>
  </si>
  <si>
    <t>Chain: 11971188926;Ext.0501;</t>
  </si>
  <si>
    <t>11971188926:IDT-Entrada01</t>
  </si>
  <si>
    <t>Call 79494</t>
  </si>
  <si>
    <t>00000C0D92B572E6_14311</t>
  </si>
  <si>
    <t>Call 79495</t>
  </si>
  <si>
    <t>00000C0D92B66E0F_14312</t>
  </si>
  <si>
    <t>Call 79496</t>
  </si>
  <si>
    <t>00000C0D92C47034_14313</t>
  </si>
  <si>
    <t>Call 79497</t>
  </si>
  <si>
    <t>00000C0D92C6CDE2_14314</t>
  </si>
  <si>
    <t>Chain: 11976054951;Ext.0501;</t>
  </si>
  <si>
    <t>11976054951:IDT-Entrada01</t>
  </si>
  <si>
    <t>Call 79498</t>
  </si>
  <si>
    <t>00000C0D92CA0D8A_14315</t>
  </si>
  <si>
    <t>Chain: 71992217331;Ext.0501;</t>
  </si>
  <si>
    <t>71992217331:IDT-Entrada02</t>
  </si>
  <si>
    <t>Call 79499</t>
  </si>
  <si>
    <t>00000C0D92CAEBD1_14316</t>
  </si>
  <si>
    <t>Call 79500</t>
  </si>
  <si>
    <t>00000C0D92CC7ECD_14317</t>
  </si>
  <si>
    <t>Chain: 14997822304;Ext.7101;</t>
  </si>
  <si>
    <t>Call 79501</t>
  </si>
  <si>
    <t>00000C0D92CF3194_14318</t>
  </si>
  <si>
    <t>Chain: 14997822304;Ext.0501;</t>
  </si>
  <si>
    <t>14997822304:IDT-Entrada01</t>
  </si>
  <si>
    <t>Call 79502</t>
  </si>
  <si>
    <t>00000C0D92D164D2_14319</t>
  </si>
  <si>
    <t>Chain: 11995775858;Ext.0501;</t>
  </si>
  <si>
    <t>11995775858:IDT-Entrada02</t>
  </si>
  <si>
    <t>Call 79503</t>
  </si>
  <si>
    <t>00000C0D92DBA674_14320</t>
  </si>
  <si>
    <t>Chain: 11971975747;Ext.0501;Ext.7100;</t>
  </si>
  <si>
    <t>11971975747:IDT-Entrada01</t>
  </si>
  <si>
    <t>Call 79504</t>
  </si>
  <si>
    <t>00000C0D92E2637F_14321</t>
  </si>
  <si>
    <t>Chain: 1930352534;Ext.0501;</t>
  </si>
  <si>
    <t>1930352534:IDT-Entrada01</t>
  </si>
  <si>
    <t>Call 79505</t>
  </si>
  <si>
    <t>00000C0D92E5E9C3_14324</t>
  </si>
  <si>
    <t>Call 79506</t>
  </si>
  <si>
    <t>00000C0D92E3E531_14322</t>
  </si>
  <si>
    <t>Chain: 27995817755;Ext.0050;Ext.0051;Ext.5516;</t>
  </si>
  <si>
    <t>Call 79507</t>
  </si>
  <si>
    <t>00000C0D92E64F25_14325</t>
  </si>
  <si>
    <t>Call 79508</t>
  </si>
  <si>
    <t>00000C0D92EA4F2E_14327</t>
  </si>
  <si>
    <t>Call 79509</t>
  </si>
  <si>
    <t>00000C0D92EA4D2B_14326</t>
  </si>
  <si>
    <t>Call 79510</t>
  </si>
  <si>
    <t>00000C0D92F12E78_14328</t>
  </si>
  <si>
    <t>Chain: 35988621705;Ext.0501;</t>
  </si>
  <si>
    <t>35988621705:IDT-Entrada02</t>
  </si>
  <si>
    <t>Call 79511</t>
  </si>
  <si>
    <t>00000C0D92F2BD7A_14330</t>
  </si>
  <si>
    <t>Call 79512</t>
  </si>
  <si>
    <t>00000C0D92F28105_14329</t>
  </si>
  <si>
    <t>Chain: 11999046088;Ext.0501;</t>
  </si>
  <si>
    <t>11999046088:IDT-Entrada01</t>
  </si>
  <si>
    <t>Call 79513</t>
  </si>
  <si>
    <t>00000C0D92F33060_14331</t>
  </si>
  <si>
    <t>Chain: 44999007277;Ext.0501;</t>
  </si>
  <si>
    <t>44999007277:IDT-Entrada02</t>
  </si>
  <si>
    <t>Call 79514</t>
  </si>
  <si>
    <t>00000C0D92F38F7B_14332</t>
  </si>
  <si>
    <t>44999007277:IDT-Entrada01</t>
  </si>
  <si>
    <t>Call 79515</t>
  </si>
  <si>
    <t>00000C0D92F79295_14333</t>
  </si>
  <si>
    <t>Chain: 48996524884;Ext.0501;</t>
  </si>
  <si>
    <t>48996524884:IDT-Entrada01</t>
  </si>
  <si>
    <t>Call 79516</t>
  </si>
  <si>
    <t>00000C0D92F9B2EE_14334</t>
  </si>
  <si>
    <t>Call 79517</t>
  </si>
  <si>
    <t>00000C0D92FB18BD_14335</t>
  </si>
  <si>
    <t>Chain: 1123458065;Ext.0501;</t>
  </si>
  <si>
    <t>1123458065:IDT-Entrada01</t>
  </si>
  <si>
    <t>Call 79518</t>
  </si>
  <si>
    <t>00000C0D92FB6CA4_14337</t>
  </si>
  <si>
    <t>Chain: 67981424198;Ext.0501;</t>
  </si>
  <si>
    <t>67981424198:IDT-Entrada02</t>
  </si>
  <si>
    <t>Call 79519</t>
  </si>
  <si>
    <t>00000C0D92FB4340_14336</t>
  </si>
  <si>
    <t>Chain: 11999036230;Ext.0501;</t>
  </si>
  <si>
    <t>11999036230:IDT-Entrada01</t>
  </si>
  <si>
    <t>Call 79520</t>
  </si>
  <si>
    <t>00000C0D92FED7A5_14338</t>
  </si>
  <si>
    <t>Chain: 61982194654;Ext.7101;</t>
  </si>
  <si>
    <t>Call 79521</t>
  </si>
  <si>
    <t>00000C0D92FF5024_14339</t>
  </si>
  <si>
    <t>Call 79522</t>
  </si>
  <si>
    <t>00000C0D930345F3_14340</t>
  </si>
  <si>
    <t>Call 79523</t>
  </si>
  <si>
    <t>00000C0D9304B341_14341</t>
  </si>
  <si>
    <t>Call 79524</t>
  </si>
  <si>
    <t>00000C0D930517CD_14342</t>
  </si>
  <si>
    <t>Call 79525</t>
  </si>
  <si>
    <t>00000C0D93057ABB_14344</t>
  </si>
  <si>
    <t>Call 79526</t>
  </si>
  <si>
    <t>00000C0D93055A69_14343</t>
  </si>
  <si>
    <t>Chain: 11981738352;Ext.0501;</t>
  </si>
  <si>
    <t>11981738352:IDT-Entrada02</t>
  </si>
  <si>
    <t>Call 79527</t>
  </si>
  <si>
    <t>00000C0D93093867_14345</t>
  </si>
  <si>
    <t>Chain: 1120818200;Ext.0501;</t>
  </si>
  <si>
    <t>1120818200:IDT-Entrada01</t>
  </si>
  <si>
    <t>Call 79528</t>
  </si>
  <si>
    <t>00000C0D930CC91E_14347</t>
  </si>
  <si>
    <t>Chain: 11987595195;Ext.0501;</t>
  </si>
  <si>
    <t>11987595195:IDT-Entrada02</t>
  </si>
  <si>
    <t>Call 79529</t>
  </si>
  <si>
    <t>00000C0D930CAF1E_14346</t>
  </si>
  <si>
    <t>Chain: Ext.5516;055108076;</t>
  </si>
  <si>
    <t>Call 79530</t>
  </si>
  <si>
    <t>00000C0D930E76EE_14348</t>
  </si>
  <si>
    <t>Call 79531</t>
  </si>
  <si>
    <t>00000C0D930EDC09_14350</t>
  </si>
  <si>
    <t>Call 79532</t>
  </si>
  <si>
    <t>00000C0D930EDC1E_14351</t>
  </si>
  <si>
    <t>Call 79533</t>
  </si>
  <si>
    <t>00000C0D930F0A19_14352</t>
  </si>
  <si>
    <t>Call 79534</t>
  </si>
  <si>
    <t>00000C0D930FBC60_14353</t>
  </si>
  <si>
    <t>Call 79535</t>
  </si>
  <si>
    <t>00000C0D930FE4AF_14354</t>
  </si>
  <si>
    <t>Chain: 28999240942;Ext.0501;</t>
  </si>
  <si>
    <t>28999240942:IDT-Entrada01</t>
  </si>
  <si>
    <t>Call 79536</t>
  </si>
  <si>
    <t>00000C0D93109771_14355</t>
  </si>
  <si>
    <t>Call 79537</t>
  </si>
  <si>
    <t>00000C0D9310FD5D_14356</t>
  </si>
  <si>
    <t>Call 79538</t>
  </si>
  <si>
    <t>00000C0D9311CE9D_14357</t>
  </si>
  <si>
    <t>Call 79539</t>
  </si>
  <si>
    <t>00000C0D93168AD6_14358</t>
  </si>
  <si>
    <t>Call 79540</t>
  </si>
  <si>
    <t>00000C0D9316A8F2_14359</t>
  </si>
  <si>
    <t>Call 79541</t>
  </si>
  <si>
    <t>00000C0D9318B49E_14360</t>
  </si>
  <si>
    <t>Chain: 61982194654;Ext.0501;</t>
  </si>
  <si>
    <t>61982194654:IDT-Entrada01</t>
  </si>
  <si>
    <t>Call 79542</t>
  </si>
  <si>
    <t>00000C0D931C336F_14361</t>
  </si>
  <si>
    <t>Call 79543</t>
  </si>
  <si>
    <t>00000C0D931CD475_14363</t>
  </si>
  <si>
    <t>Call 79544</t>
  </si>
  <si>
    <t>00000C0D931F15BD_14364</t>
  </si>
  <si>
    <t>Call 79545</t>
  </si>
  <si>
    <t>00000C0D931F638E_14366</t>
  </si>
  <si>
    <t>Call 79546</t>
  </si>
  <si>
    <t>00000C0D9325E0D6_14367</t>
  </si>
  <si>
    <t>Chain: 1144277468;Ext.0501;</t>
  </si>
  <si>
    <t>1144277468:IDT-Entrada02</t>
  </si>
  <si>
    <t>Call 79547</t>
  </si>
  <si>
    <t>00000C0D9329DD65_14369</t>
  </si>
  <si>
    <t>Call 79548</t>
  </si>
  <si>
    <t>00000C0D9329A7FE_14368</t>
  </si>
  <si>
    <t>35991375373:IDT-Entrada01</t>
  </si>
  <si>
    <t>Call 79549</t>
  </si>
  <si>
    <t>00000C0D9329F782_14370</t>
  </si>
  <si>
    <t>Call 79550</t>
  </si>
  <si>
    <t>00000C0D932C477E_14371</t>
  </si>
  <si>
    <t>Chain: 11981670799;Ext.0501;</t>
  </si>
  <si>
    <t>11981670799:IDT-Entrada02</t>
  </si>
  <si>
    <t>Call 79551</t>
  </si>
  <si>
    <t>00000C0D932C70AA_14372</t>
  </si>
  <si>
    <t>Call 79552</t>
  </si>
  <si>
    <t>00000C0D932CD27D_14373</t>
  </si>
  <si>
    <t>Call 79553</t>
  </si>
  <si>
    <t>00000C0D932D7313_14374</t>
  </si>
  <si>
    <t>Call 79554</t>
  </si>
  <si>
    <t>00000C0D932DC19C_14375</t>
  </si>
  <si>
    <t>Call 79555</t>
  </si>
  <si>
    <t>00000C0D932EEB80_14377</t>
  </si>
  <si>
    <t>Call 79556</t>
  </si>
  <si>
    <t>00000C0D932F3132_14378</t>
  </si>
  <si>
    <t>Call 79557</t>
  </si>
  <si>
    <t>00000C0D93302501_14380</t>
  </si>
  <si>
    <t>Chain: 91983967111;Ext.7101;</t>
  </si>
  <si>
    <t>Call 79558</t>
  </si>
  <si>
    <t>00000C0D9330EC7F_14382</t>
  </si>
  <si>
    <t>Chain: 91983967111;Ext.0501;Ext.7100;</t>
  </si>
  <si>
    <t>91983967111:IDT-Entrada01</t>
  </si>
  <si>
    <t>Call 79559</t>
  </si>
  <si>
    <t>00000C0D93324CE5_14384</t>
  </si>
  <si>
    <t>Chain: 1146374077;Ext.0050;</t>
  </si>
  <si>
    <t>Call 79560</t>
  </si>
  <si>
    <t>00000C0D93327F12_14385</t>
  </si>
  <si>
    <t>1148732198:IDT-Entrada02</t>
  </si>
  <si>
    <t>Call 79561</t>
  </si>
  <si>
    <t>00000C0D93323908_14383</t>
  </si>
  <si>
    <t>Chain: 11957752277;Ext.0501;</t>
  </si>
  <si>
    <t>11957752277:IDT-Entrada02</t>
  </si>
  <si>
    <t>Call 79562</t>
  </si>
  <si>
    <t>00000C0D9330EA02_14381</t>
  </si>
  <si>
    <t>Chain: Ext.3404;11973100229;</t>
  </si>
  <si>
    <t>Call 79563</t>
  </si>
  <si>
    <t>00000C0D9337EB4A_14386</t>
  </si>
  <si>
    <t>Chain: 11989637739;Ext.0050;Ext.0051;Ext.5541;</t>
  </si>
  <si>
    <t>Call 79564</t>
  </si>
  <si>
    <t>00000C0D933E5BF1_14388</t>
  </si>
  <si>
    <t>Chain: 91993361319;Ext.0501;</t>
  </si>
  <si>
    <t>91993361319:IDT-Entrada01</t>
  </si>
  <si>
    <t>Call 79565</t>
  </si>
  <si>
    <t>00000C0D932E34DB_14376</t>
  </si>
  <si>
    <t>Chain: 4832551213;Ext.0050;Ext.0051;Ext.5541;Ext.5516;</t>
  </si>
  <si>
    <t>Call 79566</t>
  </si>
  <si>
    <t>00000C0D935084DE_14391</t>
  </si>
  <si>
    <t>Call 79567</t>
  </si>
  <si>
    <t>00000C0D934F7F65_14389</t>
  </si>
  <si>
    <t>Call 79568</t>
  </si>
  <si>
    <t>00000C0D93527ECA_14393</t>
  </si>
  <si>
    <t>Chain: 35988755362;Ext.0501;</t>
  </si>
  <si>
    <t>35988755362:IDT-Entrada01</t>
  </si>
  <si>
    <t>Call 79569</t>
  </si>
  <si>
    <t>00000C0D935555E1_14394</t>
  </si>
  <si>
    <t>Call 79570</t>
  </si>
  <si>
    <t>00000C0D9358A278_14395</t>
  </si>
  <si>
    <t>Call 79571</t>
  </si>
  <si>
    <t>00000C0D935C9859_14396</t>
  </si>
  <si>
    <t>Chain: 11995164059;Ext.0501;</t>
  </si>
  <si>
    <t>11995164059:IDT-Entrada01</t>
  </si>
  <si>
    <t>Call 79572</t>
  </si>
  <si>
    <t>00000C0D9360A63D_14397</t>
  </si>
  <si>
    <t>Chain: 4130519350;Ext.7101;</t>
  </si>
  <si>
    <t>Call 79573</t>
  </si>
  <si>
    <t>00000C0D9360F9F1_14398</t>
  </si>
  <si>
    <t>Call 79574</t>
  </si>
  <si>
    <t>00000C0D9361610D_14399</t>
  </si>
  <si>
    <t>Chain: 11943417500;Ext.0501;Ext.7100;</t>
  </si>
  <si>
    <t>Call 79575</t>
  </si>
  <si>
    <t>00000C0D9365F53C_14403</t>
  </si>
  <si>
    <t>Call 79576</t>
  </si>
  <si>
    <t>00000C0D93653BEE_14400</t>
  </si>
  <si>
    <t>Call 79577</t>
  </si>
  <si>
    <t>00000C0D9366C0D3_14404</t>
  </si>
  <si>
    <t>Call 79578</t>
  </si>
  <si>
    <t>00000C0D936DC37C_14405</t>
  </si>
  <si>
    <t>Call 79579</t>
  </si>
  <si>
    <t>00000C0D937414A5_14406</t>
  </si>
  <si>
    <t>Chain: 11945114947;Ext.7101;</t>
  </si>
  <si>
    <t>Call 79580</t>
  </si>
  <si>
    <t>00000C0D9376D712_14408</t>
  </si>
  <si>
    <t>Chain: 1120864160;Ext.0501;Ext.0502;</t>
  </si>
  <si>
    <t>Call 79581</t>
  </si>
  <si>
    <t>00000C0D93779F3D_14411</t>
  </si>
  <si>
    <t>Chain: 11987877710;Ext.0501;</t>
  </si>
  <si>
    <t>Call 79582</t>
  </si>
  <si>
    <t>00000C0D9376C14E_14407</t>
  </si>
  <si>
    <t>Call 79583</t>
  </si>
  <si>
    <t>00000C0D937D8544_14412</t>
  </si>
  <si>
    <t>Chain: 5130492789;Ext.0501;Ext.7100;</t>
  </si>
  <si>
    <t>5130492789:IDT-Entrada02</t>
  </si>
  <si>
    <t>Call 79584</t>
  </si>
  <si>
    <t>00000C0D93839E47_14413</t>
  </si>
  <si>
    <t>Chain: 4133549466;Ext.0501;</t>
  </si>
  <si>
    <t>4133549466:IDT-Entrada01</t>
  </si>
  <si>
    <t>Call 79585</t>
  </si>
  <si>
    <t>00000C0D9383D92F_14414</t>
  </si>
  <si>
    <t>Call 79586</t>
  </si>
  <si>
    <t>00000C0D938867A6_14415</t>
  </si>
  <si>
    <t>Call 79587</t>
  </si>
  <si>
    <t>00000C0D938A37C6_14421</t>
  </si>
  <si>
    <t>Call 79588</t>
  </si>
  <si>
    <t>00000C0D9389E70F_14418</t>
  </si>
  <si>
    <t>Call 79589</t>
  </si>
  <si>
    <t>00000C0D938AEEEF_14426</t>
  </si>
  <si>
    <t>Call 79590</t>
  </si>
  <si>
    <t>00000C0D938B4181_14427</t>
  </si>
  <si>
    <t>Chain: 1145886694;Ext.0501;</t>
  </si>
  <si>
    <t>Call 79591</t>
  </si>
  <si>
    <t>00000C0D9388FF16_14416</t>
  </si>
  <si>
    <t>Call 79592</t>
  </si>
  <si>
    <t>00000C0D93982DDA_14429</t>
  </si>
  <si>
    <t>Chain: 088401239;Ext.0501;</t>
  </si>
  <si>
    <t>088401239:IDT-Entrada01</t>
  </si>
  <si>
    <t>Call 79593</t>
  </si>
  <si>
    <t>00000C0D93987F50_14430</t>
  </si>
  <si>
    <t>Chain: 11947782301;Ext.0501;</t>
  </si>
  <si>
    <t>11947782301:IDT-Entrada02</t>
  </si>
  <si>
    <t>Call 79594</t>
  </si>
  <si>
    <t>00000C0D9399CDA4_14431</t>
  </si>
  <si>
    <t>Chain: 54991592096;Ext.3292;Local Movel;</t>
  </si>
  <si>
    <t>Call 79595</t>
  </si>
  <si>
    <t>00000C0D939E5E1B_14432</t>
  </si>
  <si>
    <t>Call 79596</t>
  </si>
  <si>
    <t>00000C0D93A12FE1_14433</t>
  </si>
  <si>
    <t>Chain: 11981252586;Ext.0501;</t>
  </si>
  <si>
    <t>11981252586:IDT-Entrada01</t>
  </si>
  <si>
    <t>Call 79597</t>
  </si>
  <si>
    <t>00000C0D93A1558F_14434</t>
  </si>
  <si>
    <t>Chain: 67984790396;Ext.0501;</t>
  </si>
  <si>
    <t>67984790396:IDT-Entrada01</t>
  </si>
  <si>
    <t>Call 79598</t>
  </si>
  <si>
    <t>00000C0D93A801B4_14435</t>
  </si>
  <si>
    <t>Chain: 1139638522;Ext.0501;</t>
  </si>
  <si>
    <t>1139638522:IDT-Entrada01</t>
  </si>
  <si>
    <t>Call 79599</t>
  </si>
  <si>
    <t>00000C0D93A8E735_14438</t>
  </si>
  <si>
    <t>Call 79600</t>
  </si>
  <si>
    <t>00000C0D93AC06A2_14443</t>
  </si>
  <si>
    <t>Chain: 69984554909;Ext.7101;</t>
  </si>
  <si>
    <t>Call 79601</t>
  </si>
  <si>
    <t>00000C0D93AD55E2_14444</t>
  </si>
  <si>
    <t>Chain: 69984554909;Ext.0501;</t>
  </si>
  <si>
    <t>69984554909:IDT-Entrada02</t>
  </si>
  <si>
    <t>Call 79602</t>
  </si>
  <si>
    <t>00000C0D93B066CE_14445</t>
  </si>
  <si>
    <t>Chain: 31995030064;Ext.7101;</t>
  </si>
  <si>
    <t>Call 79603</t>
  </si>
  <si>
    <t>00000C0D93B1ABBF_14446</t>
  </si>
  <si>
    <t>31995030064:IDT-Entrada01</t>
  </si>
  <si>
    <t>Call 79604</t>
  </si>
  <si>
    <t>00000C0D93A83E6F_14436</t>
  </si>
  <si>
    <t>Call 79605</t>
  </si>
  <si>
    <t>00000C0D93B4192C_14447</t>
  </si>
  <si>
    <t>Call 79606</t>
  </si>
  <si>
    <t>00000C0D93B8D85E_14448</t>
  </si>
  <si>
    <t>Chain: 11993144525;Ext.0501;</t>
  </si>
  <si>
    <t>11993144525:IDT-Entrada02</t>
  </si>
  <si>
    <t>Call 79607</t>
  </si>
  <si>
    <t>00000C0D93BB227D_14449</t>
  </si>
  <si>
    <t>Call 79608</t>
  </si>
  <si>
    <t>00000C0D93BB787C_14450</t>
  </si>
  <si>
    <t>Call 79609</t>
  </si>
  <si>
    <t>00000C0D93C09AD9_14451</t>
  </si>
  <si>
    <t>Call 79610</t>
  </si>
  <si>
    <t>00000C0D93CC1FA0_14454</t>
  </si>
  <si>
    <t>Call 79611</t>
  </si>
  <si>
    <t>00000C0D93CE3E70_14456</t>
  </si>
  <si>
    <t>Call 79612</t>
  </si>
  <si>
    <t>00000C0D93CDF856_14455</t>
  </si>
  <si>
    <t>Call 79613</t>
  </si>
  <si>
    <t>00000C0D93CEEA14_14459</t>
  </si>
  <si>
    <t>Call 79614</t>
  </si>
  <si>
    <t>00000C0D93E127DD_14461</t>
  </si>
  <si>
    <t>Chain: 62984148267;Ext.0503;</t>
  </si>
  <si>
    <t>62984148267:IDT-Entrada01</t>
  </si>
  <si>
    <t>Call 79615</t>
  </si>
  <si>
    <t>00000C0D93E326E8_14462</t>
  </si>
  <si>
    <t>Call 79616</t>
  </si>
  <si>
    <t>00000C0D93E62E8F_14463</t>
  </si>
  <si>
    <t>Chain: 91991588840;Ext.0503;Ext.9999;</t>
  </si>
  <si>
    <t>91991588840:IDT-Entrada02</t>
  </si>
  <si>
    <t>Call 79617</t>
  </si>
  <si>
    <t>00000C0D93ED8AFE_14464</t>
  </si>
  <si>
    <t>Chain: 54999634193;Ext.0503;</t>
  </si>
  <si>
    <t>54999634193:IDT-Entrada02</t>
  </si>
  <si>
    <t>Call 79618</t>
  </si>
  <si>
    <t>00000C0D93EF958D_14465</t>
  </si>
  <si>
    <t>Chain: 6133012901;Ext.0503;Ext.9999;</t>
  </si>
  <si>
    <t>6133012901:IDT-Entrada02</t>
  </si>
  <si>
    <t>Call 79619</t>
  </si>
  <si>
    <t>00000C0D93FC9017_14466</t>
  </si>
  <si>
    <t>Chain: 18997990828;Ext.0503;</t>
  </si>
  <si>
    <t>18997990828:IDT-Entrada01</t>
  </si>
  <si>
    <t>Call 79620</t>
  </si>
  <si>
    <t>00000C0D93FE59B8_14467</t>
  </si>
  <si>
    <t>Call 79621</t>
  </si>
  <si>
    <t>00000C0D9401027A_14468</t>
  </si>
  <si>
    <t>Chain: 4133100500;Ext.0501;</t>
  </si>
  <si>
    <t>Call 79622</t>
  </si>
  <si>
    <t>00000C0D9401A423_14469</t>
  </si>
  <si>
    <t>Chain: Ext.5516;0048991394162;</t>
  </si>
  <si>
    <t>Call 79623</t>
  </si>
  <si>
    <t>00000C0D94192ECF_14470</t>
  </si>
  <si>
    <t>Call 79624</t>
  </si>
  <si>
    <t>00000C0D9420FFA5_14471</t>
  </si>
  <si>
    <t>Chain: 48996476377;Ext.0503;</t>
  </si>
  <si>
    <t>48996476377:IDT-Entrada02</t>
  </si>
  <si>
    <t>Call 79625</t>
  </si>
  <si>
    <t>00000C0D942498DE_14472</t>
  </si>
  <si>
    <t>Chain: 54991662289;Ext.0503;Ext.9999;</t>
  </si>
  <si>
    <t>54991662289:IDT-Entrada01</t>
  </si>
  <si>
    <t>Call 79626</t>
  </si>
  <si>
    <t>00000C0D945E6CF1_14473</t>
  </si>
  <si>
    <t>Call 79627</t>
  </si>
  <si>
    <t>00000C0D946D8B16_14474</t>
  </si>
  <si>
    <t>14.83</t>
  </si>
  <si>
    <t>Call 79628</t>
  </si>
  <si>
    <t>00000C0D94E08C1F_14475</t>
  </si>
  <si>
    <t>Chain: 15991103513;Ext.0503;</t>
  </si>
  <si>
    <t>15991103513:IDT-Entrada01</t>
  </si>
  <si>
    <t>Call 79629</t>
  </si>
  <si>
    <t>00000C0D96AAD43D_14476</t>
  </si>
  <si>
    <t>Chain: 11981080536;Ext.0503;</t>
  </si>
  <si>
    <t>11981080536:IDT-Entrada01</t>
  </si>
  <si>
    <t>Call 79630</t>
  </si>
  <si>
    <t>00000C0D96C11B54_14477</t>
  </si>
  <si>
    <t>Chain: 11996441555;Ext.1000;</t>
  </si>
  <si>
    <t>Call 79631</t>
  </si>
  <si>
    <t>00000C0D96E48C8C_14478</t>
  </si>
  <si>
    <t>Chain: 11979617582;Ext.7101;</t>
  </si>
  <si>
    <t>Call 79632</t>
  </si>
  <si>
    <t>00000C0D96E4EED4_14479</t>
  </si>
  <si>
    <t>Call 79633</t>
  </si>
  <si>
    <t>00000C0D96E830A5_14480</t>
  </si>
  <si>
    <t>11993087242:IDT-Entrada01</t>
  </si>
  <si>
    <t>Call 79634</t>
  </si>
  <si>
    <t>00000C0D96EC77DA_14481</t>
  </si>
  <si>
    <t>Chain: 11979617582;Ext.0501;Ext.7100;</t>
  </si>
  <si>
    <t>11979617582:IDT-Entrada02</t>
  </si>
  <si>
    <t>Call 79635</t>
  </si>
  <si>
    <t>00000C0D96FE420E_14482</t>
  </si>
  <si>
    <t>Call 79636</t>
  </si>
  <si>
    <t>00000C0D96FE947E_14483</t>
  </si>
  <si>
    <t>Call 79637</t>
  </si>
  <si>
    <t>00000C0D9712C61E_14484</t>
  </si>
  <si>
    <t>Chain: 11947821475;Ext.0501;</t>
  </si>
  <si>
    <t>11947821475:IDT-Entrada01</t>
  </si>
  <si>
    <t>Call 79638</t>
  </si>
  <si>
    <t>00000C0D9713D478_14487</t>
  </si>
  <si>
    <t>Chain: 11947821475;Ext.7101;</t>
  </si>
  <si>
    <t>Call 79639</t>
  </si>
  <si>
    <t>00000C0D9712E62A_14485</t>
  </si>
  <si>
    <t>Chain: 11997386600;Ext.0501;</t>
  </si>
  <si>
    <t>11997386600:IDT-Entrada01</t>
  </si>
  <si>
    <t>Call 79640</t>
  </si>
  <si>
    <t>00000C0D97138F62_14486</t>
  </si>
  <si>
    <t>Chain: 61993606592;Ext.0501;</t>
  </si>
  <si>
    <t>61993606592:IDT-Entrada01</t>
  </si>
  <si>
    <t>Call 79641</t>
  </si>
  <si>
    <t>00000C0D9715B470_14488</t>
  </si>
  <si>
    <t>Call 79642</t>
  </si>
  <si>
    <t>00000C0D971A6BF8_14491</t>
  </si>
  <si>
    <t>Call 79643</t>
  </si>
  <si>
    <t>00000C0D9719CF00_14490</t>
  </si>
  <si>
    <t>Chain: 1122078400;Ext.0501;Ext.7100;</t>
  </si>
  <si>
    <t>Call 79644</t>
  </si>
  <si>
    <t>00000C0D971F845A_14492</t>
  </si>
  <si>
    <t>Call 79645</t>
  </si>
  <si>
    <t>00000C0D971F9D16_14493</t>
  </si>
  <si>
    <t>Call 79646</t>
  </si>
  <si>
    <t>00000C0D971FC2CC_14494</t>
  </si>
  <si>
    <t>Call 79647</t>
  </si>
  <si>
    <t>00000C0D97207B8D_14495</t>
  </si>
  <si>
    <t>Call 79648</t>
  </si>
  <si>
    <t>00000C0D9720E19C_14496</t>
  </si>
  <si>
    <t>Call 79649</t>
  </si>
  <si>
    <t>00000C0D972163D1_14497</t>
  </si>
  <si>
    <t>Call 79650</t>
  </si>
  <si>
    <t>00000C0D97245ECF_14499</t>
  </si>
  <si>
    <t>Call 79651</t>
  </si>
  <si>
    <t>00000C0D97240228_14498</t>
  </si>
  <si>
    <t>Chain: 1122079500;Ext.0501;Ext.7100;</t>
  </si>
  <si>
    <t>Call 79652</t>
  </si>
  <si>
    <t>00000C0D9725A3F0_14500</t>
  </si>
  <si>
    <t>Chain: 55996241270;Ext.0501;</t>
  </si>
  <si>
    <t>55996241270:IDT-Entrada01</t>
  </si>
  <si>
    <t>Call 79653</t>
  </si>
  <si>
    <t>00000C0D97263BDB_14501</t>
  </si>
  <si>
    <t>Call 79654</t>
  </si>
  <si>
    <t>00000C0D97193A7F_14489</t>
  </si>
  <si>
    <t>Chain: 11981239845;Ext.0050;Ext.0051;Ext.5516;</t>
  </si>
  <si>
    <t>Call 79655</t>
  </si>
  <si>
    <t>00000C0D972C4921_14502</t>
  </si>
  <si>
    <t>Call 79656</t>
  </si>
  <si>
    <t>00000C0D972E2DC1_14504</t>
  </si>
  <si>
    <t>Chain: Ext.5516;0981239845;</t>
  </si>
  <si>
    <t>Call 79657</t>
  </si>
  <si>
    <t>00000C0D972F6BDD_14505</t>
  </si>
  <si>
    <t>Chain: 62996527973;Ext.0501;Ext.7100;</t>
  </si>
  <si>
    <t>62996527973:IDT-Entrada01</t>
  </si>
  <si>
    <t>Call 79658</t>
  </si>
  <si>
    <t>00000C0D9737AD28_14507</t>
  </si>
  <si>
    <t>Call 79659</t>
  </si>
  <si>
    <t>00000C0D97389E9D_14509</t>
  </si>
  <si>
    <t>Call 79660</t>
  </si>
  <si>
    <t>00000C0D97397DDF_14511</t>
  </si>
  <si>
    <t>Call 79661</t>
  </si>
  <si>
    <t>00000C0D97335CC4_14506</t>
  </si>
  <si>
    <t>Call 79662</t>
  </si>
  <si>
    <t>00000C0D973A006B_14512</t>
  </si>
  <si>
    <t>Chain: 11934934610;Ext.0050;Ext.0051;</t>
  </si>
  <si>
    <t>Call 79663</t>
  </si>
  <si>
    <t>00000C0D973A48F1_14514</t>
  </si>
  <si>
    <t>Call 79664</t>
  </si>
  <si>
    <t>00000C0D973AA810_14515</t>
  </si>
  <si>
    <t>Call 79665</t>
  </si>
  <si>
    <t>00000C0D973A1148_14513</t>
  </si>
  <si>
    <t>Call 79666</t>
  </si>
  <si>
    <t>00000C0D973AFDF4_14516</t>
  </si>
  <si>
    <t>Call 79667</t>
  </si>
  <si>
    <t>00000C0D973B4B5F_14517</t>
  </si>
  <si>
    <t>Call 79668</t>
  </si>
  <si>
    <t>00000C0D973C6F98_14519</t>
  </si>
  <si>
    <t>Call 79669</t>
  </si>
  <si>
    <t>00000C0D973C7AF7_14520</t>
  </si>
  <si>
    <t>Call 79670</t>
  </si>
  <si>
    <t>00000C0D973B91E8_14518</t>
  </si>
  <si>
    <t>Call 79671</t>
  </si>
  <si>
    <t>00000C0D973F93FC_14521</t>
  </si>
  <si>
    <t>Chain: 11981080536;Ext.0501;</t>
  </si>
  <si>
    <t>Call 79672</t>
  </si>
  <si>
    <t>00000C0D97423117_14524</t>
  </si>
  <si>
    <t>Call 79673</t>
  </si>
  <si>
    <t>00000C0D97424956_14525</t>
  </si>
  <si>
    <t>Call 79674</t>
  </si>
  <si>
    <t>00000C0D9740CAA7_14522</t>
  </si>
  <si>
    <t>Call 79675</t>
  </si>
  <si>
    <t>00000C0D974AAFEC_14526</t>
  </si>
  <si>
    <t>Chain: 1631315259;Ext.0501;</t>
  </si>
  <si>
    <t>Call 79676</t>
  </si>
  <si>
    <t>00000C0D974B8F62_14527</t>
  </si>
  <si>
    <t>Chain: 64984122598;Ext.0501;</t>
  </si>
  <si>
    <t>64984122598:IDT-Entrada02</t>
  </si>
  <si>
    <t>Call 79677</t>
  </si>
  <si>
    <t>00000C0D974C752E_14528</t>
  </si>
  <si>
    <t>Call 79678</t>
  </si>
  <si>
    <t>00000C0D97511336_14529</t>
  </si>
  <si>
    <t>Call 79679</t>
  </si>
  <si>
    <t>00000C0D9741172A_14523</t>
  </si>
  <si>
    <t>Call 79680</t>
  </si>
  <si>
    <t>00000C0D9751BFED_14530</t>
  </si>
  <si>
    <t>Call 79681</t>
  </si>
  <si>
    <t>00000C0D9755EC27_14531</t>
  </si>
  <si>
    <t>Call 79682</t>
  </si>
  <si>
    <t>00000C0D97599C7F_14534</t>
  </si>
  <si>
    <t>Chain: 11975284782;Ext.0501;</t>
  </si>
  <si>
    <t>11975284782:IDT-Entrada02</t>
  </si>
  <si>
    <t>Call 79683</t>
  </si>
  <si>
    <t>00000C0D975D3B42_14535</t>
  </si>
  <si>
    <t>Chain: 21989548179;Ext.0501;</t>
  </si>
  <si>
    <t>21989548179:IDT-Entrada02</t>
  </si>
  <si>
    <t>Call 79684</t>
  </si>
  <si>
    <t>00000C0D9758EA2A_14532</t>
  </si>
  <si>
    <t>Call 79685</t>
  </si>
  <si>
    <t>00000C0D9760738A_14536</t>
  </si>
  <si>
    <t>Call 79686</t>
  </si>
  <si>
    <t>00000C0D9761CF9B_14537</t>
  </si>
  <si>
    <t>Call 79687</t>
  </si>
  <si>
    <t>00000C0D9769A662_14538</t>
  </si>
  <si>
    <t>Chain: 2132792785;Ext.7101;</t>
  </si>
  <si>
    <t>Call 79688</t>
  </si>
  <si>
    <t>00000C0D976D043D_14539</t>
  </si>
  <si>
    <t>Chain: 54999634193;Ext.0501;</t>
  </si>
  <si>
    <t>Call 79689</t>
  </si>
  <si>
    <t>00000C0D976F4555_14540</t>
  </si>
  <si>
    <t>Call 79690</t>
  </si>
  <si>
    <t>00000C0D977B3F30_14542</t>
  </si>
  <si>
    <t>Chain: 11947685489;Ext.0050;Ext.0051;Ext.5501;</t>
  </si>
  <si>
    <t>Call 79691</t>
  </si>
  <si>
    <t>00000C0D977C5215_14544</t>
  </si>
  <si>
    <t>Call 79692</t>
  </si>
  <si>
    <t>00000C0D977CD835_14545</t>
  </si>
  <si>
    <t>Call 79693</t>
  </si>
  <si>
    <t>00000C0D977CEE71_14546</t>
  </si>
  <si>
    <t>Call 79694</t>
  </si>
  <si>
    <t>00000C0D977B0E02_14541</t>
  </si>
  <si>
    <t>Call 79695</t>
  </si>
  <si>
    <t>00000C0D977DCC10_14547</t>
  </si>
  <si>
    <t>Call 79696</t>
  </si>
  <si>
    <t>00000C0D977DDC14_14548</t>
  </si>
  <si>
    <t>Call 79697</t>
  </si>
  <si>
    <t>00000C0D977C3D5E_14543</t>
  </si>
  <si>
    <t>Chain: 11947685489;Ext.0050;Ext.0051;Ext.5516;</t>
  </si>
  <si>
    <t>Call 79698</t>
  </si>
  <si>
    <t>00000C0D977EE779_14550</t>
  </si>
  <si>
    <t>Call 79699</t>
  </si>
  <si>
    <t>00000C0D977EE55F_14549</t>
  </si>
  <si>
    <t>Call 79700</t>
  </si>
  <si>
    <t>00000C0D977FBBF4_14551</t>
  </si>
  <si>
    <t>Call 79701</t>
  </si>
  <si>
    <t>00000C0D9781D4D0_14553</t>
  </si>
  <si>
    <t>Call 79702</t>
  </si>
  <si>
    <t>00000C0D97820552_14554</t>
  </si>
  <si>
    <t>Chain: 55999572805;Ext.7101;</t>
  </si>
  <si>
    <t>Call 79703</t>
  </si>
  <si>
    <t>00000C0D9782199A_14555</t>
  </si>
  <si>
    <t>Call 79704</t>
  </si>
  <si>
    <t>00000C0D97835E3C_14556</t>
  </si>
  <si>
    <t>Call 79705</t>
  </si>
  <si>
    <t>00000C0D9787AC2A_14558</t>
  </si>
  <si>
    <t>Chain: 1638182236;Ext.0501;</t>
  </si>
  <si>
    <t>1638182236:IDT-Entrada02</t>
  </si>
  <si>
    <t>Call 79706</t>
  </si>
  <si>
    <t>00000C0D97897BDD_14562</t>
  </si>
  <si>
    <t>Chain: 11998935484;Ext.0501;Ext.7100;Ext.9999;</t>
  </si>
  <si>
    <t>11998935484:IDT-Entrada02</t>
  </si>
  <si>
    <t>Call 79707</t>
  </si>
  <si>
    <t>00000C0D97885448_14559</t>
  </si>
  <si>
    <t>Chain: 1136448584;Ext.0050;Ext.0051;Ext.5516;Ext.5541;</t>
  </si>
  <si>
    <t>Call 79708</t>
  </si>
  <si>
    <t>00000C0D978B6357_14563</t>
  </si>
  <si>
    <t>Chain: 22999913093;Ext.0501;</t>
  </si>
  <si>
    <t>22999913093:IDT-Entrada01</t>
  </si>
  <si>
    <t>Call 79709</t>
  </si>
  <si>
    <t>00000C0D97901D5E_14564</t>
  </si>
  <si>
    <t>Chain: 11945085228;Ext.0501;</t>
  </si>
  <si>
    <t>Call 79710</t>
  </si>
  <si>
    <t>00000C0D9795A7E1_14566</t>
  </si>
  <si>
    <t>Chain: 63984873717;Ext.7101;</t>
  </si>
  <si>
    <t>Call 79711</t>
  </si>
  <si>
    <t>00000C0D979623EC_14567</t>
  </si>
  <si>
    <t>Call 79712</t>
  </si>
  <si>
    <t>00000C0D9797920F_14568</t>
  </si>
  <si>
    <t>Chain: 63984873717;Ext.0501;</t>
  </si>
  <si>
    <t>63984873717:IDT-Entrada01</t>
  </si>
  <si>
    <t>Call 79713</t>
  </si>
  <si>
    <t>00000C0D9798765E_14569</t>
  </si>
  <si>
    <t>Chain: 22999235826;Ext.0501;</t>
  </si>
  <si>
    <t>22999235826:IDT-Entrada01</t>
  </si>
  <si>
    <t>Call 79714</t>
  </si>
  <si>
    <t>00000C0D97920F5A_14565</t>
  </si>
  <si>
    <t>Call 79715</t>
  </si>
  <si>
    <t>00000C0D979E3F65_14570</t>
  </si>
  <si>
    <t>Chain: 19999555615;Ext.0501;Ext.7100;</t>
  </si>
  <si>
    <t>19999555615:IDT-Entrada02</t>
  </si>
  <si>
    <t>Call 79716</t>
  </si>
  <si>
    <t>00000C0D979FDEEF_14571</t>
  </si>
  <si>
    <t>Chain: 27997934746;Ext.0501;</t>
  </si>
  <si>
    <t>27997934746:IDT-Entrada02</t>
  </si>
  <si>
    <t>Call 79717</t>
  </si>
  <si>
    <t>00000C0D97AA971F_14572</t>
  </si>
  <si>
    <t>Call 79718</t>
  </si>
  <si>
    <t>00000C0D97ADB498_14573</t>
  </si>
  <si>
    <t>Chain: 11998581397;Ext.0501;</t>
  </si>
  <si>
    <t>11998581397:IDT-Entrada02</t>
  </si>
  <si>
    <t>Call 79719</t>
  </si>
  <si>
    <t>00000C0D97AEA138_14574</t>
  </si>
  <si>
    <t>Chain: 48984617108;Ext.0501;</t>
  </si>
  <si>
    <t>48984617108:IDT-Entrada01</t>
  </si>
  <si>
    <t>Call 79720</t>
  </si>
  <si>
    <t>00000C0D97AF2EF2_14575</t>
  </si>
  <si>
    <t>Chain: 94991202525;Ext.7101;</t>
  </si>
  <si>
    <t>Call 79721</t>
  </si>
  <si>
    <t>00000C0D97B1F965_14576</t>
  </si>
  <si>
    <t>Chain: 6133012901;Ext.0501;Ext.7100;</t>
  </si>
  <si>
    <t>6133012901:IDT-Entrada01</t>
  </si>
  <si>
    <t>Call 79722</t>
  </si>
  <si>
    <t>00000C0D97B709B1_14577</t>
  </si>
  <si>
    <t>Chain: 6133012901;Ext.0501;</t>
  </si>
  <si>
    <t>Call 79723</t>
  </si>
  <si>
    <t>00000C0D97BA0CE6_14578</t>
  </si>
  <si>
    <t>Call 79724</t>
  </si>
  <si>
    <t>00000C0D97BC657D_14579</t>
  </si>
  <si>
    <t>Chain: 11974749428;Ext.0501;</t>
  </si>
  <si>
    <t>11974749428:IDT-Entrada01</t>
  </si>
  <si>
    <t>Call 79725</t>
  </si>
  <si>
    <t>00000C0D97BE4F3A_14581</t>
  </si>
  <si>
    <t>Call 79726</t>
  </si>
  <si>
    <t>00000C0D97BE9732_14582</t>
  </si>
  <si>
    <t>Chain: 11986031561;Ext.0501;</t>
  </si>
  <si>
    <t>Call 79727</t>
  </si>
  <si>
    <t>00000C0D97BF3F1A_14584</t>
  </si>
  <si>
    <t>Chain: 1154656300;Ext.0501;</t>
  </si>
  <si>
    <t>Call 79728</t>
  </si>
  <si>
    <t>00000C0D97BF64DB_14585</t>
  </si>
  <si>
    <t>11974749428:IDT-Entrada02</t>
  </si>
  <si>
    <t>Call 79729</t>
  </si>
  <si>
    <t>00000C0D97BFF6F7_14586</t>
  </si>
  <si>
    <t>Chain: 22998887070;Ext.7101;</t>
  </si>
  <si>
    <t>Call 79730</t>
  </si>
  <si>
    <t>00000C0D97C03F26_14587</t>
  </si>
  <si>
    <t>Chain: 85999028652;Ext.0501;</t>
  </si>
  <si>
    <t>85999028652:IDT-Entrada02</t>
  </si>
  <si>
    <t>Call 79731</t>
  </si>
  <si>
    <t>00000C0D97C5D3D5_14588</t>
  </si>
  <si>
    <t>Call 79732</t>
  </si>
  <si>
    <t>00000C0D97C788D8_14590</t>
  </si>
  <si>
    <t>Call 79733</t>
  </si>
  <si>
    <t>00000C0D97C73006_14589</t>
  </si>
  <si>
    <t>Chain: 11995043325;Ext.0501;Ext.7100;</t>
  </si>
  <si>
    <t>11995043325:IDT-Entrada02</t>
  </si>
  <si>
    <t>Call 79734</t>
  </si>
  <si>
    <t>00000C0D97BCE659_14580</t>
  </si>
  <si>
    <t>13.15</t>
  </si>
  <si>
    <t>Chain: Ext.3404;0964002233;</t>
  </si>
  <si>
    <t>Call 79735</t>
  </si>
  <si>
    <t>00000C0D97C8F295_14591</t>
  </si>
  <si>
    <t>Chain: 11976649618;Ext.0501;</t>
  </si>
  <si>
    <t>11976649618:IDT-Entrada01</t>
  </si>
  <si>
    <t>Call 79736</t>
  </si>
  <si>
    <t>00000C0D97D7CE0B_14592</t>
  </si>
  <si>
    <t>Call 79737</t>
  </si>
  <si>
    <t>00000C0D97D7EC36_14593</t>
  </si>
  <si>
    <t>Call 79738</t>
  </si>
  <si>
    <t>00000C0D97E068E9_14594</t>
  </si>
  <si>
    <t>Chain: 11948914885;Ext.7101;</t>
  </si>
  <si>
    <t>Call 79739</t>
  </si>
  <si>
    <t>00000C0D97ED71ED_14595</t>
  </si>
  <si>
    <t>Chain: 1146591712;Ext.0501;</t>
  </si>
  <si>
    <t>1146591712:IDT-Entrada01</t>
  </si>
  <si>
    <t>Call 79740</t>
  </si>
  <si>
    <t>00000C0D97EDB4BD_14596</t>
  </si>
  <si>
    <t>Chain: 11991122686;Ext.0501;</t>
  </si>
  <si>
    <t>11991122686:IDT-Entrada02</t>
  </si>
  <si>
    <t>Call 79741</t>
  </si>
  <si>
    <t>00000C0D97EFA89E_14597</t>
  </si>
  <si>
    <t>Chain: 11947497676;Ext.0050;Ext.0051;Ext.5516;</t>
  </si>
  <si>
    <t>Call 79742</t>
  </si>
  <si>
    <t>00000C0D97FB1F7A_14600</t>
  </si>
  <si>
    <t>Chain: 61999097709;Ext.0501;</t>
  </si>
  <si>
    <t>61999097709:IDT-Entrada02</t>
  </si>
  <si>
    <t>Call 79743</t>
  </si>
  <si>
    <t>00000C0D97FDAFBD_14602</t>
  </si>
  <si>
    <t>Call 79744</t>
  </si>
  <si>
    <t>00000C0D97FD977D_14601</t>
  </si>
  <si>
    <t>Chain: 11999210041;Ext.0501;</t>
  </si>
  <si>
    <t>11999210041:IDT-Entrada02</t>
  </si>
  <si>
    <t>Call 79745</t>
  </si>
  <si>
    <t>00000C0D980762EA_14603</t>
  </si>
  <si>
    <t>Call 79746</t>
  </si>
  <si>
    <t>00000C0D980B0DCD_14604</t>
  </si>
  <si>
    <t>Chain: 11972055055;Ext.0501;</t>
  </si>
  <si>
    <t>11972055055:IDT-Entrada02</t>
  </si>
  <si>
    <t>Call 79747</t>
  </si>
  <si>
    <t>00000C0D9814ED59_14605</t>
  </si>
  <si>
    <t>Chain: 1935340101;Ext.0501;</t>
  </si>
  <si>
    <t>1935340101:IDT-Entrada02</t>
  </si>
  <si>
    <t>Call 79748</t>
  </si>
  <si>
    <t>00000C0D981EB368_14606</t>
  </si>
  <si>
    <t>Chain: 21979621594;Ext.0501;</t>
  </si>
  <si>
    <t>21979621594:IDT-Entrada02</t>
  </si>
  <si>
    <t>Call 79749</t>
  </si>
  <si>
    <t>00000C0D98204F73_14607</t>
  </si>
  <si>
    <t>Call 79750</t>
  </si>
  <si>
    <t>00000C0D98241F5A_14608</t>
  </si>
  <si>
    <t>Chain: 1125033444;Ext.0050;Ext.5541;Local Movel;</t>
  </si>
  <si>
    <t>Call 79751</t>
  </si>
  <si>
    <t>00000C0D98256D96_14610</t>
  </si>
  <si>
    <t>Chain: 61996622075;Ext.0501;Ext.7100;</t>
  </si>
  <si>
    <t>61996622075:IDT-Entrada01</t>
  </si>
  <si>
    <t>Call 79752</t>
  </si>
  <si>
    <t>00000C0D9825F1DF_14611</t>
  </si>
  <si>
    <t>Call 79753</t>
  </si>
  <si>
    <t>00000C0D98273009_14613</t>
  </si>
  <si>
    <t>Call 79754</t>
  </si>
  <si>
    <t>00000C0D98252069_14609</t>
  </si>
  <si>
    <t>Call 79755</t>
  </si>
  <si>
    <t>00000C0D9826C41E_14612</t>
  </si>
  <si>
    <t>Call 79756</t>
  </si>
  <si>
    <t>00000C0D982C1690_14614</t>
  </si>
  <si>
    <t>Call 79757</t>
  </si>
  <si>
    <t>00000C0D9831359D_14615</t>
  </si>
  <si>
    <t>Chain: 11991481119;Ext.0501;</t>
  </si>
  <si>
    <t>11991481119:IDT-Entrada02</t>
  </si>
  <si>
    <t>Call 79758</t>
  </si>
  <si>
    <t>00000C0D9833135B_14617</t>
  </si>
  <si>
    <t>Call 79759</t>
  </si>
  <si>
    <t>00000C0D9831E54A_14616</t>
  </si>
  <si>
    <t>Call 79760</t>
  </si>
  <si>
    <t>00000C0D98430191_14618</t>
  </si>
  <si>
    <t>Chain: 11995131390;Ext.0501;</t>
  </si>
  <si>
    <t>11995131390:IDT-Entrada02</t>
  </si>
  <si>
    <t>Call 79761</t>
  </si>
  <si>
    <t>00000C0D98439828_14619</t>
  </si>
  <si>
    <t>11995131390:IDT-Entrada01</t>
  </si>
  <si>
    <t>Call 79762</t>
  </si>
  <si>
    <t>00000C0D98440799_14620</t>
  </si>
  <si>
    <t>Call 79763</t>
  </si>
  <si>
    <t>00000C0D984550BE_14621</t>
  </si>
  <si>
    <t>Chain: Ext.5541;0947685489;</t>
  </si>
  <si>
    <t>Call 79764</t>
  </si>
  <si>
    <t>00000C0D984A18D4_14622</t>
  </si>
  <si>
    <t>Chain: 1332194090;Ext.0501;</t>
  </si>
  <si>
    <t>Call 79765</t>
  </si>
  <si>
    <t>00000C0D984EF8DF_14623</t>
  </si>
  <si>
    <t>Call 79766</t>
  </si>
  <si>
    <t>00000C0D9850A9FC_14625</t>
  </si>
  <si>
    <t>Call 79767</t>
  </si>
  <si>
    <t>00000C0D9852D7B8_14626</t>
  </si>
  <si>
    <t>Chain: 67992269109;Ext.0501;</t>
  </si>
  <si>
    <t>67992269109:IDT-Entrada01</t>
  </si>
  <si>
    <t>Call 79768</t>
  </si>
  <si>
    <t>00000C0D985338F3_14627</t>
  </si>
  <si>
    <t>Chain: 11976818066;Ext.0501;</t>
  </si>
  <si>
    <t>11976818066:IDT-Entrada01</t>
  </si>
  <si>
    <t>Call 79769</t>
  </si>
  <si>
    <t>00000C0D9855B4D3_14629</t>
  </si>
  <si>
    <t>Call 79770</t>
  </si>
  <si>
    <t>00000C0D98548DC9_14628</t>
  </si>
  <si>
    <t>Call 79771</t>
  </si>
  <si>
    <t>00000C0D985EC7F4_14633</t>
  </si>
  <si>
    <t>Call 79772</t>
  </si>
  <si>
    <t>00000C0D985FBF7D_14635</t>
  </si>
  <si>
    <t>Chain: Ext.5541;Ext.0002;</t>
  </si>
  <si>
    <t>Call 79773</t>
  </si>
  <si>
    <t>00000C0D98616406_14638</t>
  </si>
  <si>
    <t>Call 79774</t>
  </si>
  <si>
    <t>00000C0D98624EC5_14639</t>
  </si>
  <si>
    <t>Call 79775</t>
  </si>
  <si>
    <t>00000C0D98635EA2_14640</t>
  </si>
  <si>
    <t>Call 79776</t>
  </si>
  <si>
    <t>00000C0D98640006_14641</t>
  </si>
  <si>
    <t>Call 79777</t>
  </si>
  <si>
    <t>00000C0D986417C8_14642</t>
  </si>
  <si>
    <t>Call 79778</t>
  </si>
  <si>
    <t>00000C0D9874260E_14643</t>
  </si>
  <si>
    <t>Call 79779</t>
  </si>
  <si>
    <t>00000C0D9874EABD_14644</t>
  </si>
  <si>
    <t>Call 79780</t>
  </si>
  <si>
    <t>00000C0D98759159_14645</t>
  </si>
  <si>
    <t>Chain: Ext.7104;0046999188600;</t>
  </si>
  <si>
    <t>Call 79781</t>
  </si>
  <si>
    <t>00000C0D987713F0_14646</t>
  </si>
  <si>
    <t>Call 79782</t>
  </si>
  <si>
    <t>00000C0D9877B454_14647</t>
  </si>
  <si>
    <t>Call 79783</t>
  </si>
  <si>
    <t>00000C0D9879C027_14649</t>
  </si>
  <si>
    <t>Call 79784</t>
  </si>
  <si>
    <t>00000C0D9879D87F_14650</t>
  </si>
  <si>
    <t>Call 79785</t>
  </si>
  <si>
    <t>00000C0D98787EA3_14648</t>
  </si>
  <si>
    <t>Chain: Ext.7104;004635232091;</t>
  </si>
  <si>
    <t>Call 79786</t>
  </si>
  <si>
    <t>00000C0D987CF004_14651</t>
  </si>
  <si>
    <t>Call 79787</t>
  </si>
  <si>
    <t>00000C0D987F7B77_14652</t>
  </si>
  <si>
    <t>Call 79788</t>
  </si>
  <si>
    <t>00000C0D985D530F_14631</t>
  </si>
  <si>
    <t>Call 79789</t>
  </si>
  <si>
    <t>00000C0D98818CD4_14654</t>
  </si>
  <si>
    <t>Call 79790</t>
  </si>
  <si>
    <t>00000C0D98818AB8_14653</t>
  </si>
  <si>
    <t>Call 79791</t>
  </si>
  <si>
    <t>00000C0D9887EB59_14657</t>
  </si>
  <si>
    <t>Call 79792</t>
  </si>
  <si>
    <t>00000C0D98871868_14655</t>
  </si>
  <si>
    <t>Call 79793</t>
  </si>
  <si>
    <t>00000C0D98871A77_14656</t>
  </si>
  <si>
    <t>Call 79794</t>
  </si>
  <si>
    <t>00000C0D9893189B_14659</t>
  </si>
  <si>
    <t>Chain: 1331312587;Ext.0501;</t>
  </si>
  <si>
    <t>Call 79795</t>
  </si>
  <si>
    <t>00000C0D98A5E203_14660</t>
  </si>
  <si>
    <t>Chain: 3125595200;Ext.0501;</t>
  </si>
  <si>
    <t>3125595200:IDT-Entrada02</t>
  </si>
  <si>
    <t>Call 79796</t>
  </si>
  <si>
    <t>00000C0D98AB44A4_14661</t>
  </si>
  <si>
    <t>Call 79797</t>
  </si>
  <si>
    <t>00000C0D98ACB8B2_14662</t>
  </si>
  <si>
    <t>Chain: 48996341480;Ext.0501;</t>
  </si>
  <si>
    <t>48996341480:IDT-Entrada01</t>
  </si>
  <si>
    <t>Call 79798</t>
  </si>
  <si>
    <t>00000C0D98AE9A3B_14664</t>
  </si>
  <si>
    <t>Chain: 001130408110;Ext.0501;</t>
  </si>
  <si>
    <t>Call 79799</t>
  </si>
  <si>
    <t>00000C0D98AE78C8_14663</t>
  </si>
  <si>
    <t>Call 79800</t>
  </si>
  <si>
    <t>00000C0D98AEC8BB_14666</t>
  </si>
  <si>
    <t>Call 79801</t>
  </si>
  <si>
    <t>00000C0D98B19397_14667</t>
  </si>
  <si>
    <t>Chain: 19991987983;Ext.7101;</t>
  </si>
  <si>
    <t>Call 79802</t>
  </si>
  <si>
    <t>00000C0D98B307D1_14668</t>
  </si>
  <si>
    <t>Chain: 65996277662;Ext.0501;</t>
  </si>
  <si>
    <t>65996277662:IDT-Entrada02</t>
  </si>
  <si>
    <t>Call 79803</t>
  </si>
  <si>
    <t>00000C0D98B4023E_14669</t>
  </si>
  <si>
    <t>Chain: 65996277662;Ext.0501;Ext.7100;</t>
  </si>
  <si>
    <t>Call 79804</t>
  </si>
  <si>
    <t>00000C0D98BA5F16_14670</t>
  </si>
  <si>
    <t>Call 79805</t>
  </si>
  <si>
    <t>00000C0D98C08B96_14671</t>
  </si>
  <si>
    <t>Chain: 1135988902;Ext.0501;</t>
  </si>
  <si>
    <t>Call 79806</t>
  </si>
  <si>
    <t>00000C0D98C8EED5_14672</t>
  </si>
  <si>
    <t>Call 79807</t>
  </si>
  <si>
    <t>00000C0D98D5DB33_14674</t>
  </si>
  <si>
    <t>Call 79808</t>
  </si>
  <si>
    <t>00000C0D98DC1C50_14675</t>
  </si>
  <si>
    <t>Chain: 21975257771;Ext.0501;Ext.7100;;</t>
  </si>
  <si>
    <t>21975257771:IDT-Entrada02</t>
  </si>
  <si>
    <t>Call 79809</t>
  </si>
  <si>
    <t>00000C0D98DDA3D4_14678</t>
  </si>
  <si>
    <t>Chain: 21975257771;Ext.0501;Ext.7100;</t>
  </si>
  <si>
    <t>Call 79810</t>
  </si>
  <si>
    <t>00000C0D98DCA85F_14676</t>
  </si>
  <si>
    <t>Call 79811</t>
  </si>
  <si>
    <t>00000C0D98E1A1E1_14680</t>
  </si>
  <si>
    <t>Call 79812</t>
  </si>
  <si>
    <t>00000C0D98E287BF_14682</t>
  </si>
  <si>
    <t>Call 79813</t>
  </si>
  <si>
    <t>00000C0D98E285A1_14681</t>
  </si>
  <si>
    <t>Call 79814</t>
  </si>
  <si>
    <t>00000C0D98E378A2_14685</t>
  </si>
  <si>
    <t>Call 79815</t>
  </si>
  <si>
    <t>00000C0D98E36A7A_14683</t>
  </si>
  <si>
    <t>Chain: 11970760420;Ext.0501;</t>
  </si>
  <si>
    <t>11970760420:IDT-Entrada02</t>
  </si>
  <si>
    <t>Call 79816</t>
  </si>
  <si>
    <t>00000C0D98E376A9_14684</t>
  </si>
  <si>
    <t>Call 79817</t>
  </si>
  <si>
    <t>00000C0D98E49F2A_14687</t>
  </si>
  <si>
    <t>Call 79818</t>
  </si>
  <si>
    <t>00000C0D98E49D0B_14686</t>
  </si>
  <si>
    <t>Call 79819</t>
  </si>
  <si>
    <t>00000C0D98E5AC70_14688</t>
  </si>
  <si>
    <t>Chain: 18997260550;Ext.0501;</t>
  </si>
  <si>
    <t>18997260550:IDT-Entrada02</t>
  </si>
  <si>
    <t>Call 79820</t>
  </si>
  <si>
    <t>00000C0D98E724E4_14689</t>
  </si>
  <si>
    <t>Chain: 1639518222;Ext.0501;Ext.7100;</t>
  </si>
  <si>
    <t>1639518222:IDT-Entrada01</t>
  </si>
  <si>
    <t>Call 79821</t>
  </si>
  <si>
    <t>00000C0D98DFD770_14679</t>
  </si>
  <si>
    <t>Call 79822</t>
  </si>
  <si>
    <t>00000C0D9908F7DD_14690</t>
  </si>
  <si>
    <t>Chain: 19997158002;Ext.0503;</t>
  </si>
  <si>
    <t>19997158002:IDT-Entrada02</t>
  </si>
  <si>
    <t>Call 79823</t>
  </si>
  <si>
    <t>00000C0D9912E061_14692</t>
  </si>
  <si>
    <t>Call 79824</t>
  </si>
  <si>
    <t>00000C0D9912F938_14693</t>
  </si>
  <si>
    <t>Call 79825</t>
  </si>
  <si>
    <t>00000C0D9913137A_14694</t>
  </si>
  <si>
    <t>Call 79826</t>
  </si>
  <si>
    <t>00000C0D99126B60_14691</t>
  </si>
  <si>
    <t>Call 79827</t>
  </si>
  <si>
    <t>00000C0D9916E698_14695</t>
  </si>
  <si>
    <t>Call 79828</t>
  </si>
  <si>
    <t>00000C0D992B9D1E_14696</t>
  </si>
  <si>
    <t>Call 79829</t>
  </si>
  <si>
    <t>00000C0D992EFBED_14697</t>
  </si>
  <si>
    <t>Chain: 64996586078;Ext.0503;Ext.9999;</t>
  </si>
  <si>
    <t>64996586078:IDT-Entrada02</t>
  </si>
  <si>
    <t>Call 79830</t>
  </si>
  <si>
    <t>00000C0D9939064C_14698</t>
  </si>
  <si>
    <t>Chain: 19983660987;Ext.0503;</t>
  </si>
  <si>
    <t>19983660987:IDT-Entrada01</t>
  </si>
  <si>
    <t>Call 79831</t>
  </si>
  <si>
    <t>00000C0D993EEA02_14699</t>
  </si>
  <si>
    <t>Call 79832</t>
  </si>
  <si>
    <t>00000C0D993EEC01_14700</t>
  </si>
  <si>
    <t>Call 79833</t>
  </si>
  <si>
    <t>00000C0D994447C8_14701</t>
  </si>
  <si>
    <t>Chain: 2122835632;Ext.0501;</t>
  </si>
  <si>
    <t>Call 79834</t>
  </si>
  <si>
    <t>00000C0D99476826_14702</t>
  </si>
  <si>
    <t>Chain: 11999296616;Ext.0503;</t>
  </si>
  <si>
    <t>11999296616:IDT-Entrada02</t>
  </si>
  <si>
    <t>Call 79835</t>
  </si>
  <si>
    <t>00000C0D99782FA6_14703</t>
  </si>
  <si>
    <t>Chain: 81996046972;Ext.0503;</t>
  </si>
  <si>
    <t>81996046972:IDT-Entrada01</t>
  </si>
  <si>
    <t>Call 79836</t>
  </si>
  <si>
    <t>00000C0D9984CE79_14704</t>
  </si>
  <si>
    <t>Chain: 74981158805;Ext.0503;</t>
  </si>
  <si>
    <t>74981158805:IDT-Entrada02</t>
  </si>
  <si>
    <t>Call 79837</t>
  </si>
  <si>
    <t>00000C0D99C0702F_14705</t>
  </si>
  <si>
    <t>Chain: 41997406407;Ext.0503;Ext.9999;</t>
  </si>
  <si>
    <t>41997406407:IDT-Entrada02</t>
  </si>
  <si>
    <t>Call 79838</t>
  </si>
  <si>
    <t>00000C0D9BF5E3AF_14706</t>
  </si>
  <si>
    <t>Call 79839</t>
  </si>
  <si>
    <t>00000C0D9BF988FA_14707</t>
  </si>
  <si>
    <t>Chain: 87996595917;Ext.0501;</t>
  </si>
  <si>
    <t>87996595917:IDT-Entrada02</t>
  </si>
  <si>
    <t>Call 79840</t>
  </si>
  <si>
    <t>00000C0D9BFC8C13_14709</t>
  </si>
  <si>
    <t>Chain: 62994528262;Ext.0501;</t>
  </si>
  <si>
    <t>62994528262:IDT-Entrada01</t>
  </si>
  <si>
    <t>Call 79841</t>
  </si>
  <si>
    <t>00000C0D9BFB4024_14708</t>
  </si>
  <si>
    <t>Chain: 1130883614;Ext.0050;Ext.0051;Ext.5516;</t>
  </si>
  <si>
    <t>Call 79842</t>
  </si>
  <si>
    <t>00000C0D9C021D4A_14710</t>
  </si>
  <si>
    <t>Call 79843</t>
  </si>
  <si>
    <t>00000C0D9C07D97F_14711</t>
  </si>
  <si>
    <t>Chain: 66999428699;Ext.0501;Ext.7100;</t>
  </si>
  <si>
    <t>66999428699:IDT-Entrada02</t>
  </si>
  <si>
    <t>Call 79844</t>
  </si>
  <si>
    <t>00000C0D9C0E2E01_14712</t>
  </si>
  <si>
    <t>Call 79845</t>
  </si>
  <si>
    <t>00000C0D9C0FDC4C_14713</t>
  </si>
  <si>
    <t>Chain: 64999281671;Ext.0501;</t>
  </si>
  <si>
    <t>64999281671:IDT-Entrada01</t>
  </si>
  <si>
    <t>Call 79846</t>
  </si>
  <si>
    <t>00000C0D9C11ECB4_14714</t>
  </si>
  <si>
    <t>Chain: 1127550550;Ext.0501;</t>
  </si>
  <si>
    <t>Call 79847</t>
  </si>
  <si>
    <t>00000C0D9C16696A_14715</t>
  </si>
  <si>
    <t>Chain: 67981358870;Ext.0501;</t>
  </si>
  <si>
    <t>67981358870:IDT-Entrada01</t>
  </si>
  <si>
    <t>Call 79848</t>
  </si>
  <si>
    <t>00000C0D9C1BF789_14716</t>
  </si>
  <si>
    <t>Chain: Ext.5516;0997363702;</t>
  </si>
  <si>
    <t>Call 79849</t>
  </si>
  <si>
    <t>00000C0D9C2214C5_14717</t>
  </si>
  <si>
    <t>Call 79850</t>
  </si>
  <si>
    <t>00000C0D9C22F09B_14719</t>
  </si>
  <si>
    <t>Call 79851</t>
  </si>
  <si>
    <t>00000C0D9C22EE8B_14718</t>
  </si>
  <si>
    <t>Call 79852</t>
  </si>
  <si>
    <t>00000C0D9C292C26_14722</t>
  </si>
  <si>
    <t>Call 79853</t>
  </si>
  <si>
    <t>00000C0D9C28F36A_14720</t>
  </si>
  <si>
    <t>Chain: 21964758014;Ext.0501;</t>
  </si>
  <si>
    <t>21964758014:IDT-Entrada01</t>
  </si>
  <si>
    <t>Call 79854</t>
  </si>
  <si>
    <t>00000C0D9C292A07_14721</t>
  </si>
  <si>
    <t>Call 79855</t>
  </si>
  <si>
    <t>00000C0D9C2F0FD0_14726</t>
  </si>
  <si>
    <t>Chain: 11954959722;Ext.0501;Ext.7100;</t>
  </si>
  <si>
    <t>Call 79856</t>
  </si>
  <si>
    <t>00000C0D9C303EE0_14727</t>
  </si>
  <si>
    <t>Chain: 11954959722;Ext.0501;</t>
  </si>
  <si>
    <t>Call 79857</t>
  </si>
  <si>
    <t>00000C0D9C30C2E0_14728</t>
  </si>
  <si>
    <t>Call 79858</t>
  </si>
  <si>
    <t>00000C0D9C313FC8_14729</t>
  </si>
  <si>
    <t>Call 79859</t>
  </si>
  <si>
    <t>00000C0D9C2B402E_14723</t>
  </si>
  <si>
    <t>Chain: 11934934610;Ext.0050;Ext.0051;Ext.5541;Ext.5516;</t>
  </si>
  <si>
    <t>Call 79860</t>
  </si>
  <si>
    <t>00000C0D9C38CFC5_14730</t>
  </si>
  <si>
    <t>Call 79861</t>
  </si>
  <si>
    <t>00000C0D9C3962B7_14731</t>
  </si>
  <si>
    <t>Call 79862</t>
  </si>
  <si>
    <t>00000C0D9C3CEF91_14732</t>
  </si>
  <si>
    <t>Call 79863</t>
  </si>
  <si>
    <t>00000C0D9C441B4C_14733</t>
  </si>
  <si>
    <t>Call 79864</t>
  </si>
  <si>
    <t>00000C0D9C458C76_14734</t>
  </si>
  <si>
    <t>Call 79865</t>
  </si>
  <si>
    <t>00000C0D9C48272A_14735</t>
  </si>
  <si>
    <t>Chain: 4435285353;Ext.0501;</t>
  </si>
  <si>
    <t>4435285353:IDT-Entrada01</t>
  </si>
  <si>
    <t>Call 79866</t>
  </si>
  <si>
    <t>00000C0D9C4B26D5_14736</t>
  </si>
  <si>
    <t>Chain: 81996233268;Ext.0501;</t>
  </si>
  <si>
    <t>81996233268:IDT-Entrada02</t>
  </si>
  <si>
    <t>Call 79867</t>
  </si>
  <si>
    <t>00000C0D9C4FB1D5_14737</t>
  </si>
  <si>
    <t>Call 79868</t>
  </si>
  <si>
    <t>00000C0D9C5059AA_14738</t>
  </si>
  <si>
    <t>Call 79869</t>
  </si>
  <si>
    <t>00000C0D9C51025A_14739</t>
  </si>
  <si>
    <t>Call 79870</t>
  </si>
  <si>
    <t>00000C0D9C5B6E5D_14740</t>
  </si>
  <si>
    <t>Call 79871</t>
  </si>
  <si>
    <t>00000C0D9C687464_14741</t>
  </si>
  <si>
    <t>Call 79872</t>
  </si>
  <si>
    <t>00000C0D9C721F0E_14743</t>
  </si>
  <si>
    <t>Chain: 1150824688;Ext.7101;</t>
  </si>
  <si>
    <t>Call 79873</t>
  </si>
  <si>
    <t>00000C0D9C720073_14742</t>
  </si>
  <si>
    <t>Chain: 14996450346;Ext.0501;</t>
  </si>
  <si>
    <t>14996450346:IDT-Entrada01</t>
  </si>
  <si>
    <t>Call 79874</t>
  </si>
  <si>
    <t>00000C0D9C732145_14744</t>
  </si>
  <si>
    <t>14996450346:IDT-Entrada02</t>
  </si>
  <si>
    <t>Call 79875</t>
  </si>
  <si>
    <t>00000C0D9C73FE88_14745</t>
  </si>
  <si>
    <t>Call 79876</t>
  </si>
  <si>
    <t>00000C0D9C76EBD8_14746</t>
  </si>
  <si>
    <t>Call 79877</t>
  </si>
  <si>
    <t>00000C0D9C77C242_14747</t>
  </si>
  <si>
    <t>Call 79878</t>
  </si>
  <si>
    <t>00000C0D9C780FE5_14748</t>
  </si>
  <si>
    <t>Call 79879</t>
  </si>
  <si>
    <t>00000C0D9C784BA2_14749</t>
  </si>
  <si>
    <t>Call 79880</t>
  </si>
  <si>
    <t>00000C0D9C78870D_14751</t>
  </si>
  <si>
    <t>Call 79881</t>
  </si>
  <si>
    <t>00000C0D9C7880A0_14750</t>
  </si>
  <si>
    <t>Chain: 21970185911;Ext.0501;</t>
  </si>
  <si>
    <t>21970185911:IDT-Entrada01</t>
  </si>
  <si>
    <t>Call 79882</t>
  </si>
  <si>
    <t>00000C0D9C78A746_14752</t>
  </si>
  <si>
    <t>Chain: 41997406407;Ext.0501;Ext.7100;</t>
  </si>
  <si>
    <t>Call 79883</t>
  </si>
  <si>
    <t>00000C0D9C7A0BEE_14753</t>
  </si>
  <si>
    <t>Chain: 41997406407;Ext.0501;</t>
  </si>
  <si>
    <t>Call 79884</t>
  </si>
  <si>
    <t>00000C0D9C7B89A2_14754</t>
  </si>
  <si>
    <t>Call 79885</t>
  </si>
  <si>
    <t>00000C0D9C7C4390_14755</t>
  </si>
  <si>
    <t>Chain: 18997099243;Ext.0501;</t>
  </si>
  <si>
    <t>18997099243:IDT-Entrada01</t>
  </si>
  <si>
    <t>Call 79886</t>
  </si>
  <si>
    <t>00000C0D9C86E393_14756</t>
  </si>
  <si>
    <t>18997099243:IDT-Entrada02</t>
  </si>
  <si>
    <t>Call 79887</t>
  </si>
  <si>
    <t>00000C0D9C89A997_14757</t>
  </si>
  <si>
    <t>Call 79888</t>
  </si>
  <si>
    <t>00000C0D9C8B4352_14758</t>
  </si>
  <si>
    <t>Call 79889</t>
  </si>
  <si>
    <t>00000C0D9C904877_14761</t>
  </si>
  <si>
    <t>Call 79890</t>
  </si>
  <si>
    <t>00000C0D9C93BBE8_14762</t>
  </si>
  <si>
    <t>Chain: 85991470798;Ext.0501;Ext.7100;</t>
  </si>
  <si>
    <t>85991470798:IDT-Entrada02</t>
  </si>
  <si>
    <t>Call 79891</t>
  </si>
  <si>
    <t>00000C0D9C8E24EB_14759</t>
  </si>
  <si>
    <t>Call 79892</t>
  </si>
  <si>
    <t>00000C0D9C8EB694_14760</t>
  </si>
  <si>
    <t>Call 79893</t>
  </si>
  <si>
    <t>00000C0D9C9C00CE_14764</t>
  </si>
  <si>
    <t>Chain: 85991470798;Ext.7101;</t>
  </si>
  <si>
    <t>Call 79894</t>
  </si>
  <si>
    <t>00000C0D9C9C3B5A_14765</t>
  </si>
  <si>
    <t>Call 79895</t>
  </si>
  <si>
    <t>00000C0D9C9D3B15_14766</t>
  </si>
  <si>
    <t>Call 79896</t>
  </si>
  <si>
    <t>00000C0D9C9EB0D2_14767</t>
  </si>
  <si>
    <t>Call 79897</t>
  </si>
  <si>
    <t>00000C0D9CA18E39_14768</t>
  </si>
  <si>
    <t>Call 79898</t>
  </si>
  <si>
    <t>00000C0D9CA61BA9_14769</t>
  </si>
  <si>
    <t>Call 79899</t>
  </si>
  <si>
    <t>00000C0D9CA848DE_14770</t>
  </si>
  <si>
    <t>Call 79900</t>
  </si>
  <si>
    <t>00000C0D9CAE7642_14771</t>
  </si>
  <si>
    <t>Chain: 16997498307;Ext.0501;</t>
  </si>
  <si>
    <t>16997498307:IDT-Entrada02</t>
  </si>
  <si>
    <t>Call 79901</t>
  </si>
  <si>
    <t>00000C0D9CB43767_14772</t>
  </si>
  <si>
    <t>Chain: 53999673142;Ext.0501;</t>
  </si>
  <si>
    <t>53999673142:IDT-Entrada02</t>
  </si>
  <si>
    <t>Call 79902</t>
  </si>
  <si>
    <t>00000C0D9CB698B1_14773</t>
  </si>
  <si>
    <t>Call 79903</t>
  </si>
  <si>
    <t>00000C0D9CBF75FA_14774</t>
  </si>
  <si>
    <t>Call 79904</t>
  </si>
  <si>
    <t>00000C0D9CC4699C_14775</t>
  </si>
  <si>
    <t>Call 79905</t>
  </si>
  <si>
    <t>00000C0D9CC8535F_14776</t>
  </si>
  <si>
    <t>Call 79906</t>
  </si>
  <si>
    <t>00000C0D9CCEB035_14777</t>
  </si>
  <si>
    <t>Chain: 1141008409;Ext.0501;</t>
  </si>
  <si>
    <t>Call 79907</t>
  </si>
  <si>
    <t>00000C0D9CCF344D_14778</t>
  </si>
  <si>
    <t>Chain: 4135269231;Ext.0501;</t>
  </si>
  <si>
    <t>Call 79908</t>
  </si>
  <si>
    <t>00000C0D9CD288ED_14779</t>
  </si>
  <si>
    <t>Chain: 31988500494;Ext.0501;</t>
  </si>
  <si>
    <t>31988500494:IDT-Entrada01</t>
  </si>
  <si>
    <t>Call 79909</t>
  </si>
  <si>
    <t>00000C0D9CDBDCF7_14780</t>
  </si>
  <si>
    <t>Chain: 47999377338;Ext.0501;</t>
  </si>
  <si>
    <t>47999377338:IDT-Entrada01</t>
  </si>
  <si>
    <t>Call 79910</t>
  </si>
  <si>
    <t>00000C0D9CE17B71_14781</t>
  </si>
  <si>
    <t>Chain: 001139323565;Ext.0501;</t>
  </si>
  <si>
    <t>Call 79911</t>
  </si>
  <si>
    <t>00000C0D9CE5C110_14782</t>
  </si>
  <si>
    <t>Call 79912</t>
  </si>
  <si>
    <t>00000C0D9CEC78E8_14783</t>
  </si>
  <si>
    <t>Call 79913</t>
  </si>
  <si>
    <t>00000C0D9CECCF28_14784</t>
  </si>
  <si>
    <t>Call 79914</t>
  </si>
  <si>
    <t>00000C0D9CFE2711_14785</t>
  </si>
  <si>
    <t>Call 79915</t>
  </si>
  <si>
    <t>00000C0D9CFF95A9_14787</t>
  </si>
  <si>
    <t>Call 79916</t>
  </si>
  <si>
    <t>00000C0D9D007015_14788</t>
  </si>
  <si>
    <t>Call 79917</t>
  </si>
  <si>
    <t>00000C0D9D04FED8_14790</t>
  </si>
  <si>
    <t>Chain: 21968943166;Ext.0501;</t>
  </si>
  <si>
    <t>21968943166:IDT-Entrada02</t>
  </si>
  <si>
    <t>Call 79918</t>
  </si>
  <si>
    <t>00000C0D9D09DB91_14793</t>
  </si>
  <si>
    <t>Call 79919</t>
  </si>
  <si>
    <t>00000C0D9D0A8583_14794</t>
  </si>
  <si>
    <t>Call 79920</t>
  </si>
  <si>
    <t>00000C0D9D090239_14791</t>
  </si>
  <si>
    <t>Call 79921</t>
  </si>
  <si>
    <t>00000C0D9D163E1C_14795</t>
  </si>
  <si>
    <t>Call 79922</t>
  </si>
  <si>
    <t>00000C0D9D293E53_14799</t>
  </si>
  <si>
    <t>Call 79923</t>
  </si>
  <si>
    <t>00000C0D9D29C237_14800</t>
  </si>
  <si>
    <t>Call 79924</t>
  </si>
  <si>
    <t>00000C0D9D2A545A_14802</t>
  </si>
  <si>
    <t>Chain: 11972956528;Ext.0501;</t>
  </si>
  <si>
    <t>Call 79925</t>
  </si>
  <si>
    <t>00000C0D9D2A4656_14801</t>
  </si>
  <si>
    <t>Call 79926</t>
  </si>
  <si>
    <t>00000C0D9D2A94C0_14803</t>
  </si>
  <si>
    <t>Call 79927</t>
  </si>
  <si>
    <t>00000C0D9D2AD412_14804</t>
  </si>
  <si>
    <t>Call 79928</t>
  </si>
  <si>
    <t>00000C0D9D287D29_14797</t>
  </si>
  <si>
    <t>Chain: 11985587504;Ext.0050;Ext.0051;Ext.5541;</t>
  </si>
  <si>
    <t>Call 79929</t>
  </si>
  <si>
    <t>00000C0D9D2B48EE_14805</t>
  </si>
  <si>
    <t>Call 79930</t>
  </si>
  <si>
    <t>00000C0D9D2D6305_14807</t>
  </si>
  <si>
    <t>Chain: 11987132741;Ext.0501;</t>
  </si>
  <si>
    <t>11987132741:IDT-Entrada02</t>
  </si>
  <si>
    <t>Call 79931</t>
  </si>
  <si>
    <t>00000C0D9D2ECD8E_14808</t>
  </si>
  <si>
    <t>Chain: 55991271922;Ext.0501;</t>
  </si>
  <si>
    <t>55991271922:IDT-Entrada02</t>
  </si>
  <si>
    <t>Call 79932</t>
  </si>
  <si>
    <t>00000C0D9D38875F_14809</t>
  </si>
  <si>
    <t>Call 79933</t>
  </si>
  <si>
    <t>00000C0D9D3F62A3_14811</t>
  </si>
  <si>
    <t>Chain: 41999660374;Ext.0501;</t>
  </si>
  <si>
    <t>41999660374:IDT-Entrada01</t>
  </si>
  <si>
    <t>Call 79934</t>
  </si>
  <si>
    <t>00000C0D9D40739A_14814</t>
  </si>
  <si>
    <t>Chain: 1156412374;Ext.0050;Ext.5541;</t>
  </si>
  <si>
    <t>Call 79935</t>
  </si>
  <si>
    <t>00000C0D9D40235C_14812</t>
  </si>
  <si>
    <t>Call 79936</t>
  </si>
  <si>
    <t>00000C0D9D533309_14816</t>
  </si>
  <si>
    <t>Chain: 1140430696;Ext.1000;</t>
  </si>
  <si>
    <t>Call 79937</t>
  </si>
  <si>
    <t>00000C0D9D53BD55_14817</t>
  </si>
  <si>
    <t>Chain: 21996026657;Ext.0501;Ext.7100;</t>
  </si>
  <si>
    <t>21996026657:IDT-Entrada01</t>
  </si>
  <si>
    <t>Call 79938</t>
  </si>
  <si>
    <t>00000C0D9D54D643_14818</t>
  </si>
  <si>
    <t>Chain: 21996026657;Ext.0501;</t>
  </si>
  <si>
    <t>Call 79939</t>
  </si>
  <si>
    <t>00000C0D9D55212F_14819</t>
  </si>
  <si>
    <t>21996026657:IDT-Entrada02</t>
  </si>
  <si>
    <t>Call 79940</t>
  </si>
  <si>
    <t>00000C0D9D57D59F_14822</t>
  </si>
  <si>
    <t>Chain: 21980553935;Ext.1300;Ext.1304;</t>
  </si>
  <si>
    <t>Call 79941</t>
  </si>
  <si>
    <t>00000C0D9D5A32A2_14823</t>
  </si>
  <si>
    <t>Chain: 32988646169;Ext.0501;Ext.7100;</t>
  </si>
  <si>
    <t>32988646169:IDT-Entrada02</t>
  </si>
  <si>
    <t>Call 79942</t>
  </si>
  <si>
    <t>00000C0D9D5B0531_14825</t>
  </si>
  <si>
    <t>Call 79943</t>
  </si>
  <si>
    <t>00000C0D9D57B942_14820</t>
  </si>
  <si>
    <t>Chain: Ext.1202;Ext.5501;</t>
  </si>
  <si>
    <t>Call 79944</t>
  </si>
  <si>
    <t>00000C0D9D5C7EF8_14826</t>
  </si>
  <si>
    <t>Call 79945</t>
  </si>
  <si>
    <t>00000C0D9D5C8887_14827</t>
  </si>
  <si>
    <t>Chain: 32988646169;Ext.0501;</t>
  </si>
  <si>
    <t>Call 79946</t>
  </si>
  <si>
    <t>00000C0D9D64ABBD_14828</t>
  </si>
  <si>
    <t>Chain: 1121278801;Ext.0501;</t>
  </si>
  <si>
    <t>Call 79947</t>
  </si>
  <si>
    <t>00000C0D9D5AA845_14824</t>
  </si>
  <si>
    <t>Call 79948</t>
  </si>
  <si>
    <t>00000C0D9D6D45B3_14829</t>
  </si>
  <si>
    <t>Call 79949</t>
  </si>
  <si>
    <t>00000C0D9D6D93A3_14830</t>
  </si>
  <si>
    <t>Call 79950</t>
  </si>
  <si>
    <t>00000C0D9D6F14AA_14832</t>
  </si>
  <si>
    <t>Call 79951</t>
  </si>
  <si>
    <t>00000C0D9D6EED43_14831</t>
  </si>
  <si>
    <t>Chain: 11976175668;Ext.0501;</t>
  </si>
  <si>
    <t>11976175668:IDT-Entrada02</t>
  </si>
  <si>
    <t>Call 79952</t>
  </si>
  <si>
    <t>00000C0D9D6FC60D_14833</t>
  </si>
  <si>
    <t>Call 79953</t>
  </si>
  <si>
    <t>00000C0D9D701E3C_14834</t>
  </si>
  <si>
    <t>Call 79954</t>
  </si>
  <si>
    <t>00000C0D9D708341_14835</t>
  </si>
  <si>
    <t>Call 79955</t>
  </si>
  <si>
    <t>00000C0D9D803412_14838</t>
  </si>
  <si>
    <t>Call 79956</t>
  </si>
  <si>
    <t>00000C0D9D7F3889_14836</t>
  </si>
  <si>
    <t>Call 79957</t>
  </si>
  <si>
    <t>00000C0D9D8A4297_14844</t>
  </si>
  <si>
    <t>Chain: 84999844215;Ext.0501;</t>
  </si>
  <si>
    <t>84999844215:IDT-Entrada02</t>
  </si>
  <si>
    <t>Call 79958</t>
  </si>
  <si>
    <t>00000C0D9D9050E9_14845</t>
  </si>
  <si>
    <t>Chain: 75991644009;Ext.0501;</t>
  </si>
  <si>
    <t>75991644009:IDT-Entrada01</t>
  </si>
  <si>
    <t>Call 79959</t>
  </si>
  <si>
    <t>00000C0D9D96B869_14846</t>
  </si>
  <si>
    <t>Call 79960</t>
  </si>
  <si>
    <t>00000C0D9D985395_14847</t>
  </si>
  <si>
    <t>Chain: 13988114014;Ext.0501;</t>
  </si>
  <si>
    <t>13988114014:IDT-Entrada01</t>
  </si>
  <si>
    <t>Call 79961</t>
  </si>
  <si>
    <t>00000C0D9D827B27_14841</t>
  </si>
  <si>
    <t>Chain: 11952472264;Ext.0050;Ext.0051;Ext.5541;Ext.5516;</t>
  </si>
  <si>
    <t>Call 79962</t>
  </si>
  <si>
    <t>00000C0D9DA61F1E_14848</t>
  </si>
  <si>
    <t>Chain: 65996462300;Ext.0501;</t>
  </si>
  <si>
    <t>65996462300:IDT-Entrada01</t>
  </si>
  <si>
    <t>Call 79963</t>
  </si>
  <si>
    <t>00000C0D9DA7FFC1_14849</t>
  </si>
  <si>
    <t>Call 79964</t>
  </si>
  <si>
    <t>00000C0D9DB03FD6_14851</t>
  </si>
  <si>
    <t>Call 79965</t>
  </si>
  <si>
    <t>00000C0D9DB3176F_14854</t>
  </si>
  <si>
    <t>Call 79966</t>
  </si>
  <si>
    <t>00000C0D9DB38731_14855</t>
  </si>
  <si>
    <t>Call 79967</t>
  </si>
  <si>
    <t>00000C0D9DB3FCE9_14856</t>
  </si>
  <si>
    <t>Call 79968</t>
  </si>
  <si>
    <t>00000C0D9DB56D37_14862</t>
  </si>
  <si>
    <t>Call 79969</t>
  </si>
  <si>
    <t>00000C0D9DB5E74D_14863</t>
  </si>
  <si>
    <t>Call 79970</t>
  </si>
  <si>
    <t>00000C0D9DB6D917_14866</t>
  </si>
  <si>
    <t>Chain: 93992255077;Ext.0501;</t>
  </si>
  <si>
    <t>93992255077:IDT-Entrada02</t>
  </si>
  <si>
    <t>Call 79971</t>
  </si>
  <si>
    <t>00000C0D9DB1B3CD_14852</t>
  </si>
  <si>
    <t>Chain: 1136448574;Ext.0050;Ext.0051;Ext.5541;Ext.5501;</t>
  </si>
  <si>
    <t>Call 79972</t>
  </si>
  <si>
    <t>00000C0D9DB7EAEC_14869</t>
  </si>
  <si>
    <t>Chain: 11985578466;Ext.0501;</t>
  </si>
  <si>
    <t>11985578466:IDT-Entrada01</t>
  </si>
  <si>
    <t>Call 79973</t>
  </si>
  <si>
    <t>00000C0D9DB8AD61_14870</t>
  </si>
  <si>
    <t>Call 79974</t>
  </si>
  <si>
    <t>00000C0D9DB92FC6_14871</t>
  </si>
  <si>
    <t>Call 79975</t>
  </si>
  <si>
    <t>00000C0D9DB73C32_14867</t>
  </si>
  <si>
    <t>Chain: 11981367298;Ext.0050;Ext.0051;Ext.5541;</t>
  </si>
  <si>
    <t>Call 79976</t>
  </si>
  <si>
    <t>00000C0D9DB9F786_14872</t>
  </si>
  <si>
    <t>Chain: 1138354121;Ext.0050;Ext.0051;Ext.5541;</t>
  </si>
  <si>
    <t>Call 79977</t>
  </si>
  <si>
    <t>00000C0D9DBB1239_14875</t>
  </si>
  <si>
    <t>Call 79978</t>
  </si>
  <si>
    <t>00000C0D9DBA740E_14874</t>
  </si>
  <si>
    <t>Chain: 1134697700;Ext.0501;Ext.7100;</t>
  </si>
  <si>
    <t>Call 79979</t>
  </si>
  <si>
    <t>00000C0D9DBCCEB9_14879</t>
  </si>
  <si>
    <t>Call 79980</t>
  </si>
  <si>
    <t>00000C0D9DBE5441_14880</t>
  </si>
  <si>
    <t>Call 79981</t>
  </si>
  <si>
    <t>00000C0D9DC164BC_14882</t>
  </si>
  <si>
    <t>Call 79982</t>
  </si>
  <si>
    <t>00000C0D9DC41A31_14885</t>
  </si>
  <si>
    <t>Call 79983</t>
  </si>
  <si>
    <t>00000C0D9DBB5721_14876</t>
  </si>
  <si>
    <t>Chain: 1138354121;Ext.0050;Ext.0051;Ext.5541;Ext.5516;</t>
  </si>
  <si>
    <t>Call 79984</t>
  </si>
  <si>
    <t>00000C0D9DC48FEB_14886</t>
  </si>
  <si>
    <t>Call 79985</t>
  </si>
  <si>
    <t>00000C0D9DCD2F68_14893</t>
  </si>
  <si>
    <t>Call 79986</t>
  </si>
  <si>
    <t>00000C0D9DCD0F51_14892</t>
  </si>
  <si>
    <t>Chain: 11981367298;Ext.0050;Ext.0051;Ext.5541;Ext.5501;</t>
  </si>
  <si>
    <t>Call 79987</t>
  </si>
  <si>
    <t>00000C0D9DCBDAC4_14888</t>
  </si>
  <si>
    <t>Chain: 1138354121;Ext.0050;Ext.0051;Ext.5541;Ext.5514;</t>
  </si>
  <si>
    <t>Call 79988</t>
  </si>
  <si>
    <t>00000C0D9DCB4B0C_14887</t>
  </si>
  <si>
    <t>Chain: Ext.5516;0989637739;</t>
  </si>
  <si>
    <t>Call 79989</t>
  </si>
  <si>
    <t>00000C0D9DD3C546_14898</t>
  </si>
  <si>
    <t>Chain: 34991945392;Ext.0501;</t>
  </si>
  <si>
    <t>34991945392:IDT-Entrada02</t>
  </si>
  <si>
    <t>Call 79990</t>
  </si>
  <si>
    <t>00000C0D9DD72A85_14901</t>
  </si>
  <si>
    <t>Call 79991</t>
  </si>
  <si>
    <t>00000C0D9DD626E6_14899</t>
  </si>
  <si>
    <t>Call 79992</t>
  </si>
  <si>
    <t>00000C0D9DE32F65_14903</t>
  </si>
  <si>
    <t>Call 79993</t>
  </si>
  <si>
    <t>00000C0D9DE3D6B9_14904</t>
  </si>
  <si>
    <t>Call 79994</t>
  </si>
  <si>
    <t>00000C0D9DE64AE5_14906</t>
  </si>
  <si>
    <t>Call 79995</t>
  </si>
  <si>
    <t>00000C0D9DE85929_14908</t>
  </si>
  <si>
    <t>Call 79996</t>
  </si>
  <si>
    <t>00000C0D9DE8A6D6_14909</t>
  </si>
  <si>
    <t>Call 79997</t>
  </si>
  <si>
    <t>00000C0D9DE8DD85_14910</t>
  </si>
  <si>
    <t>Call 79998</t>
  </si>
  <si>
    <t>00000C0D9DECD444_14912</t>
  </si>
  <si>
    <t>Chain: 11999296616;Ext.0501;</t>
  </si>
  <si>
    <t>11999296616:IDT-Entrada01</t>
  </si>
  <si>
    <t>Call 79999</t>
  </si>
  <si>
    <t>00000C0D9DEE3BCA_14913</t>
  </si>
  <si>
    <t>Call 80000</t>
  </si>
  <si>
    <t>00000C0D9DEFBA37_14916</t>
  </si>
  <si>
    <t>Call 80001</t>
  </si>
  <si>
    <t>00000C0D9DF1F241_14917</t>
  </si>
  <si>
    <t>Call 80002</t>
  </si>
  <si>
    <t>00000C0D9DF2A622_14918</t>
  </si>
  <si>
    <t>Call 80003</t>
  </si>
  <si>
    <t>00000C0D9DF4CAFB_14920</t>
  </si>
  <si>
    <t>Call 80004</t>
  </si>
  <si>
    <t>00000C0D9DEEA056_14915</t>
  </si>
  <si>
    <t>Chain: 11996296093;Ext.0050;Ext.0051;Ext.5516;</t>
  </si>
  <si>
    <t>Call 80005</t>
  </si>
  <si>
    <t>00000C0D9DF5BB36_14922</t>
  </si>
  <si>
    <t>Chain: 11996296093;Ext.0050;</t>
  </si>
  <si>
    <t>Call 80006</t>
  </si>
  <si>
    <t>00000C0D9DF6C29A_14924</t>
  </si>
  <si>
    <t>Call 80007</t>
  </si>
  <si>
    <t>00000C0D9DF6DFBE_14926</t>
  </si>
  <si>
    <t>Call 80008</t>
  </si>
  <si>
    <t>00000C0D9DF91B6D_14928</t>
  </si>
  <si>
    <t>Chain: 1147083294;Ext.0501;</t>
  </si>
  <si>
    <t>1147083294:IDT-Entrada02</t>
  </si>
  <si>
    <t>Call 80009</t>
  </si>
  <si>
    <t>00000C0D9E03AAEF_14929</t>
  </si>
  <si>
    <t>Chain: 4836588804;Ext.0050;Ext.0051;Ext.5541;</t>
  </si>
  <si>
    <t>Call 80010</t>
  </si>
  <si>
    <t>00000C0D9DF69751_14923</t>
  </si>
  <si>
    <t>Chain: 11996296093;Ext.0050;Ext.0051;Ext.5541;5023;</t>
  </si>
  <si>
    <t>Call 80011</t>
  </si>
  <si>
    <t>00000C0D9E05F312_14931</t>
  </si>
  <si>
    <t>Chain: 11986890055;Ext.0501;</t>
  </si>
  <si>
    <t>11986890055:IDT-Entrada02</t>
  </si>
  <si>
    <t>Call 80012</t>
  </si>
  <si>
    <t>00000C0D9E06026E_14932</t>
  </si>
  <si>
    <t>Chain: 54991662289;Ext.0501;</t>
  </si>
  <si>
    <t>Call 80013</t>
  </si>
  <si>
    <t>00000C0D9E06BC37_14933</t>
  </si>
  <si>
    <t>Chain: 99982082093;Ext.0501;</t>
  </si>
  <si>
    <t>99982082093:IDT-Entrada02</t>
  </si>
  <si>
    <t>Call 80014</t>
  </si>
  <si>
    <t>00000C0D9E09A746_14934</t>
  </si>
  <si>
    <t>Call 80015</t>
  </si>
  <si>
    <t>00000C0D9E1664E0_14935</t>
  </si>
  <si>
    <t>Chain: 48998107661;Ext.0503;</t>
  </si>
  <si>
    <t>48998107661:IDT-Entrada02</t>
  </si>
  <si>
    <t>Call 80016</t>
  </si>
  <si>
    <t>00000C0D9E1A48B1_14936</t>
  </si>
  <si>
    <t>Chain: 19981420193;Ext.7101;</t>
  </si>
  <si>
    <t>Call 80017</t>
  </si>
  <si>
    <t>00000C0D9E1BAF4D_14937</t>
  </si>
  <si>
    <t>Call 80018</t>
  </si>
  <si>
    <t>00000C0D9E224328_14938</t>
  </si>
  <si>
    <t>Chain: 19981420193;Ext.0503;Ext.9999;</t>
  </si>
  <si>
    <t>19981420193:IDT-Entrada02</t>
  </si>
  <si>
    <t>Call 80019</t>
  </si>
  <si>
    <t>00000C0D9E28F047_14940</t>
  </si>
  <si>
    <t>Chain: 31989782766;Ext.0503;Ext.9999;</t>
  </si>
  <si>
    <t>31989782766:IDT-Entrada01</t>
  </si>
  <si>
    <t>Call 80020</t>
  </si>
  <si>
    <t>00000C0D9E27A33D_14939</t>
  </si>
  <si>
    <t>Chain: 38999412253;Ext.0503;Ext.9999;</t>
  </si>
  <si>
    <t>38999412253:IDT-Entrada01</t>
  </si>
  <si>
    <t>Call 80021</t>
  </si>
  <si>
    <t>00000C0D9E2D131F_14941</t>
  </si>
  <si>
    <t>Chain: 1126324277;Ext.0503;</t>
  </si>
  <si>
    <t>1126324277:IDT-Entrada02</t>
  </si>
  <si>
    <t>Call 80022</t>
  </si>
  <si>
    <t>00000C0D9E6E97DE_14943</t>
  </si>
  <si>
    <t>Call 80023</t>
  </si>
  <si>
    <t>00000C0D9E6E95C0_14942</t>
  </si>
  <si>
    <t>Chain: 3121122450;Ext.3104;Local Movel;</t>
  </si>
  <si>
    <t>Call 80024</t>
  </si>
  <si>
    <t>00000C0D9E922FCA_14944</t>
  </si>
  <si>
    <t>Chain: 11985718715;Ext.0503;</t>
  </si>
  <si>
    <t>11985718715:IDT-Entrada02</t>
  </si>
  <si>
    <t>Call 80025</t>
  </si>
  <si>
    <t>00000C0D9F04E97C_14945</t>
  </si>
  <si>
    <t>Chain: 62981375476;Ext.0503;</t>
  </si>
  <si>
    <t>62981375476:IDT-Entrada02</t>
  </si>
  <si>
    <t>Call 80026</t>
  </si>
  <si>
    <t>00000C0DA0CE2B78_14946</t>
  </si>
  <si>
    <t>Chain: 11996197701;Ext.0503;</t>
  </si>
  <si>
    <t>11996197701:IDT-Entrada02</t>
  </si>
  <si>
    <t>Call 80027</t>
  </si>
  <si>
    <t>00000C0DA112EA58_14947</t>
  </si>
  <si>
    <t>Chain: Ext.7104;0048984001860;</t>
  </si>
  <si>
    <t>Call 80028</t>
  </si>
  <si>
    <t>00000C0DA11A5588_14948</t>
  </si>
  <si>
    <t>Chain: 1128130450;Ext.0501;</t>
  </si>
  <si>
    <t>Call 80029</t>
  </si>
  <si>
    <t>00000C0DA126B3E4_14949</t>
  </si>
  <si>
    <t>Chain: 1143829016;Ext.0501;Ext.7100;</t>
  </si>
  <si>
    <t>Call 80030</t>
  </si>
  <si>
    <t>00000C0DA1291669_14950</t>
  </si>
  <si>
    <t>Call 80031</t>
  </si>
  <si>
    <t>00000C0DA12934CD_14951</t>
  </si>
  <si>
    <t>Call 80032</t>
  </si>
  <si>
    <t>00000C0DA129D41F_14953</t>
  </si>
  <si>
    <t>Call 80033</t>
  </si>
  <si>
    <t>00000C0DA129F169_14954</t>
  </si>
  <si>
    <t>Call 80034</t>
  </si>
  <si>
    <t>00000C0DA129511E_14952</t>
  </si>
  <si>
    <t>Call 80035</t>
  </si>
  <si>
    <t>00000C0DA1327E40_14955</t>
  </si>
  <si>
    <t>Chain: 11996197701;Ext.0501;</t>
  </si>
  <si>
    <t>Call 80036</t>
  </si>
  <si>
    <t>00000C0DA133A1A3_14956</t>
  </si>
  <si>
    <t>Call 80037</t>
  </si>
  <si>
    <t>00000C0DA138F912_14957</t>
  </si>
  <si>
    <t>Call 80038</t>
  </si>
  <si>
    <t>00000C0DA139A0BE_14958</t>
  </si>
  <si>
    <t>Call 80039</t>
  </si>
  <si>
    <t>00000C0DA139C478_14959</t>
  </si>
  <si>
    <t>Call 80040</t>
  </si>
  <si>
    <t>00000C0DA13B01AD_14960</t>
  </si>
  <si>
    <t>Chain: Ext.7104;004832372997;</t>
  </si>
  <si>
    <t>Call 80041</t>
  </si>
  <si>
    <t>00000C0DA13E9552_14961</t>
  </si>
  <si>
    <t>Chain: 66984437466;Ext.0501;Ext.7100;;</t>
  </si>
  <si>
    <t>66984437466:IDT-Entrada01</t>
  </si>
  <si>
    <t>Call 80042</t>
  </si>
  <si>
    <t>00000C0DA14D717B_14965</t>
  </si>
  <si>
    <t>Chain: Ext.5541;0015981428681;</t>
  </si>
  <si>
    <t>Call 80043</t>
  </si>
  <si>
    <t>00000C0DA1567E28_14966</t>
  </si>
  <si>
    <t>Call 80044</t>
  </si>
  <si>
    <t>00000C0DA1568A57_14967</t>
  </si>
  <si>
    <t>Call 80045</t>
  </si>
  <si>
    <t>00000C0DA1413E18_14962</t>
  </si>
  <si>
    <t>Call 80046</t>
  </si>
  <si>
    <t>00000C0DA15D951E_14969</t>
  </si>
  <si>
    <t>Chain: 1836591784;Ext.0501;</t>
  </si>
  <si>
    <t>1836591784:IDT-Entrada01</t>
  </si>
  <si>
    <t>Call 80047</t>
  </si>
  <si>
    <t>00000C0DA15E7089_14971</t>
  </si>
  <si>
    <t>Call 80048</t>
  </si>
  <si>
    <t>00000C0DA15E3069_14970</t>
  </si>
  <si>
    <t>Call 80049</t>
  </si>
  <si>
    <t>00000C0DA15FBC83_14972</t>
  </si>
  <si>
    <t>Call 80050</t>
  </si>
  <si>
    <t>00000C0DA1630A82_14974</t>
  </si>
  <si>
    <t>Chain: 51999825789;Ext.0501;</t>
  </si>
  <si>
    <t>51999825789:IDT-Entrada02</t>
  </si>
  <si>
    <t>Call 80051</t>
  </si>
  <si>
    <t>00000C0DA169950B_14975</t>
  </si>
  <si>
    <t>Chain: 48991919556;Ext.0501;</t>
  </si>
  <si>
    <t>48991919556:IDT-Entrada01</t>
  </si>
  <si>
    <t>Call 80052</t>
  </si>
  <si>
    <t>00000C0DA1732B39_14976</t>
  </si>
  <si>
    <t>Chain: 11996012859;Ext.0501;</t>
  </si>
  <si>
    <t>11996012859:IDT-Entrada02</t>
  </si>
  <si>
    <t>Call 80053</t>
  </si>
  <si>
    <t>00000C0DA1776D02_14977</t>
  </si>
  <si>
    <t>Chain: 11957436852;Ext.0501;Ext.7100;</t>
  </si>
  <si>
    <t>Call 80054</t>
  </si>
  <si>
    <t>00000C0DA187B69B_14978</t>
  </si>
  <si>
    <t>Call 80055</t>
  </si>
  <si>
    <t>00000C0DA18B45E8_14979</t>
  </si>
  <si>
    <t>Call 80056</t>
  </si>
  <si>
    <t>00000C0DA194F6D4_14980</t>
  </si>
  <si>
    <t>Chain: 5432975253;Ext.0501;</t>
  </si>
  <si>
    <t>5432975253:IDT-Entrada02</t>
  </si>
  <si>
    <t>Call 80057</t>
  </si>
  <si>
    <t>00000C0DA19555A6_14981</t>
  </si>
  <si>
    <t>Chain: Ext.7104;0089994192951;</t>
  </si>
  <si>
    <t>Call 80058</t>
  </si>
  <si>
    <t>00000C0DA1999D8C_14982</t>
  </si>
  <si>
    <t>Call 80059</t>
  </si>
  <si>
    <t>00000C0DA19AF0A6_14983</t>
  </si>
  <si>
    <t>Call 80060</t>
  </si>
  <si>
    <t>00000C0DA19C7914_14985</t>
  </si>
  <si>
    <t>Call 80061</t>
  </si>
  <si>
    <t>00000C0DA1A67F72_14986</t>
  </si>
  <si>
    <t>Chain: 11971996267;Ext.0501;</t>
  </si>
  <si>
    <t>Call 80062</t>
  </si>
  <si>
    <t>00000C0DA1A6D3C0_14987</t>
  </si>
  <si>
    <t>Call 80063</t>
  </si>
  <si>
    <t>00000C0DA1B4DBF6_14988</t>
  </si>
  <si>
    <t>Chain: 11987650505;Ext.0501;</t>
  </si>
  <si>
    <t>11987650505:IDT-Entrada02</t>
  </si>
  <si>
    <t>Call 80064</t>
  </si>
  <si>
    <t>00000C0DA1B5DE91_14989</t>
  </si>
  <si>
    <t>Chain: 11982755420;Ext.0501;</t>
  </si>
  <si>
    <t>11982755420:IDT-Entrada02</t>
  </si>
  <si>
    <t>Call 80065</t>
  </si>
  <si>
    <t>00000C0DA1B70E7E_14990</t>
  </si>
  <si>
    <t>Chain: 11982755420;Ext.7101;</t>
  </si>
  <si>
    <t>Call 80066</t>
  </si>
  <si>
    <t>00000C0DA1B8FBCB_14993</t>
  </si>
  <si>
    <t>Call 80067</t>
  </si>
  <si>
    <t>00000C0DA1B9784F_14994</t>
  </si>
  <si>
    <t>Call 80068</t>
  </si>
  <si>
    <t>00000C0DA1B7D237_14991</t>
  </si>
  <si>
    <t>Call 80069</t>
  </si>
  <si>
    <t>00000C0DA1BCDFF5_14996</t>
  </si>
  <si>
    <t>Chain: 11977195806;Ext.0501;Ext.7100;</t>
  </si>
  <si>
    <t>11977195806:IDT-Entrada02</t>
  </si>
  <si>
    <t>Call 80070</t>
  </si>
  <si>
    <t>00000C0DA1CBC2FA_14997</t>
  </si>
  <si>
    <t>Call 80071</t>
  </si>
  <si>
    <t>00000C0DA1CC867F_14998</t>
  </si>
  <si>
    <t>Call 80072</t>
  </si>
  <si>
    <t>00000C0DA1CCE3D0_14999</t>
  </si>
  <si>
    <t>Call 80073</t>
  </si>
  <si>
    <t>00000C0DA1CD78A0_15000</t>
  </si>
  <si>
    <t>Call 80074</t>
  </si>
  <si>
    <t>00000C0DA1CEE64C_15001</t>
  </si>
  <si>
    <t>Call 80075</t>
  </si>
  <si>
    <t>00000C0DA1D386C8_15003</t>
  </si>
  <si>
    <t>Chain: 53999632444;Ext.0501;</t>
  </si>
  <si>
    <t>53999632444:IDT-Entrada01</t>
  </si>
  <si>
    <t>Call 80076</t>
  </si>
  <si>
    <t>00000C0DA1D8ACAD_15004</t>
  </si>
  <si>
    <t>Chain: 11982447707;Ext.0050;</t>
  </si>
  <si>
    <t>Call 80077</t>
  </si>
  <si>
    <t>00000C0DA1DBA159_15005</t>
  </si>
  <si>
    <t>Chain: 1126001284;Ext.7101;</t>
  </si>
  <si>
    <t>Call 80078</t>
  </si>
  <si>
    <t>00000C0DA1DC1733_15006</t>
  </si>
  <si>
    <t>Chain: 1126001284;Ext.0501;Ext.7100;</t>
  </si>
  <si>
    <t>1126001284:IDT-Entrada01</t>
  </si>
  <si>
    <t>Call 80079</t>
  </si>
  <si>
    <t>00000C0DA1DD56ED_15008</t>
  </si>
  <si>
    <t>Chain: 1126001284;Ext.0501;</t>
  </si>
  <si>
    <t>1126001284:IDT-Entrada02</t>
  </si>
  <si>
    <t>Call 80080</t>
  </si>
  <si>
    <t>00000C0DA1DD31D9_15007</t>
  </si>
  <si>
    <t>Call 80081</t>
  </si>
  <si>
    <t>00000C0DA1DE622E_15009</t>
  </si>
  <si>
    <t>Call 80082</t>
  </si>
  <si>
    <t>00000C0DA1CF420B_15002</t>
  </si>
  <si>
    <t>18.42</t>
  </si>
  <si>
    <t>Call 80083</t>
  </si>
  <si>
    <t>00000C0DA1DE91DA_15010</t>
  </si>
  <si>
    <t>Call 80084</t>
  </si>
  <si>
    <t>00000C0DA1E40534_15012</t>
  </si>
  <si>
    <t>Chain: 2139821500;Ext.0050;Ext.5541;Ext.5501;</t>
  </si>
  <si>
    <t>Call 80085</t>
  </si>
  <si>
    <t>00000C0DA1EB5603_15015</t>
  </si>
  <si>
    <t>Call 80086</t>
  </si>
  <si>
    <t>00000C0DA1EDC99B_15017</t>
  </si>
  <si>
    <t>Chain: 19981420193;Ext.0501;</t>
  </si>
  <si>
    <t>19981420193:IDT-Entrada01</t>
  </si>
  <si>
    <t>Call 80087</t>
  </si>
  <si>
    <t>00000C0DA1F11641_15018</t>
  </si>
  <si>
    <t>Chain: 11983627021;Ext.0501;</t>
  </si>
  <si>
    <t>11983627021:IDT-Entrada02</t>
  </si>
  <si>
    <t>Call 80088</t>
  </si>
  <si>
    <t>00000C0DA1F2652F_15019</t>
  </si>
  <si>
    <t>Call 80089</t>
  </si>
  <si>
    <t>00000C0DA1F4CB7C_15021</t>
  </si>
  <si>
    <t>Call 80090</t>
  </si>
  <si>
    <t>00000C0DA1F2D9F1_15020</t>
  </si>
  <si>
    <t>Call 80091</t>
  </si>
  <si>
    <t>00000C0DA1F4FEDA_15022</t>
  </si>
  <si>
    <t>Chain: 2124053231;Ext.0501;Ext.7100;</t>
  </si>
  <si>
    <t>2124053231:IDT-Entrada02</t>
  </si>
  <si>
    <t>Call 80092</t>
  </si>
  <si>
    <t>00000C0DA1F69680_15023</t>
  </si>
  <si>
    <t>Chain: 3130240688;Ext.7101;</t>
  </si>
  <si>
    <t>Call 80093</t>
  </si>
  <si>
    <t>00000C0DA1F7D25F_15024</t>
  </si>
  <si>
    <t>Chain: 3130240688;Ext.0501;</t>
  </si>
  <si>
    <t>3130240688:IDT-Entrada01</t>
  </si>
  <si>
    <t>Call 80094</t>
  </si>
  <si>
    <t>00000C0DA1FE302D_15026</t>
  </si>
  <si>
    <t>Chain: 62984205502;Ext.0501;</t>
  </si>
  <si>
    <t>62984205502:IDT-Entrada02</t>
  </si>
  <si>
    <t>Call 80095</t>
  </si>
  <si>
    <t>00000C0DA1FAFDD0_15025</t>
  </si>
  <si>
    <t>Call 80096</t>
  </si>
  <si>
    <t>00000C0DA2030689_15027</t>
  </si>
  <si>
    <t>Chain: 1146612231;Ext.0050;Ext.0051;Ext.5541;Ext.5516;</t>
  </si>
  <si>
    <t>Call 80097</t>
  </si>
  <si>
    <t>00000C0DA211098C_15030</t>
  </si>
  <si>
    <t>Chain: 1130217306;Ext.0501;</t>
  </si>
  <si>
    <t>1130217306:IDT-Entrada01</t>
  </si>
  <si>
    <t>Call 80098</t>
  </si>
  <si>
    <t>00000C0DA222B056_15031</t>
  </si>
  <si>
    <t>Call 80099</t>
  </si>
  <si>
    <t>00000C0DA229A137_15035</t>
  </si>
  <si>
    <t>Chain: 1143261504;Ext.0501;</t>
  </si>
  <si>
    <t>1143261504:IDT-Entrada01</t>
  </si>
  <si>
    <t>Call 80100</t>
  </si>
  <si>
    <t>00000C0DA22C9B79_15036</t>
  </si>
  <si>
    <t>Chain: 11989852662;Ext.0501;</t>
  </si>
  <si>
    <t>11989852662:IDT-Entrada02</t>
  </si>
  <si>
    <t>Call 80101</t>
  </si>
  <si>
    <t>00000C0DA22D6D9C_15037</t>
  </si>
  <si>
    <t>Chain: 11989852662;Ext.7101;</t>
  </si>
  <si>
    <t>Call 80102</t>
  </si>
  <si>
    <t>00000C0DA23DF83C_15038</t>
  </si>
  <si>
    <t>Call 80103</t>
  </si>
  <si>
    <t>00000C0DA23FD733_15039</t>
  </si>
  <si>
    <t>Chain: Ext.3404;11956360339;</t>
  </si>
  <si>
    <t>Call 80104</t>
  </si>
  <si>
    <t>00000C0DA240D17B_15040</t>
  </si>
  <si>
    <t>Chain: Ext.3404;11992354801;</t>
  </si>
  <si>
    <t>Call 80105</t>
  </si>
  <si>
    <t>00000C0DA241D1DC_15041</t>
  </si>
  <si>
    <t>Call 80106</t>
  </si>
  <si>
    <t>00000C0DA246B4B6_15043</t>
  </si>
  <si>
    <t>Call 80107</t>
  </si>
  <si>
    <t>00000C0DA24F6882_15044</t>
  </si>
  <si>
    <t>Chain: 62996910115;Ext.0501;</t>
  </si>
  <si>
    <t>62996910115:IDT-Entrada02</t>
  </si>
  <si>
    <t>Call 80108</t>
  </si>
  <si>
    <t>00000C0DA2523126_15045</t>
  </si>
  <si>
    <t>Call 80109</t>
  </si>
  <si>
    <t>00000C0DA254383A_15048</t>
  </si>
  <si>
    <t>Call 80110</t>
  </si>
  <si>
    <t>00000C0DA2535A54_15046</t>
  </si>
  <si>
    <t>Call 80111</t>
  </si>
  <si>
    <t>00000C0DA255D0CC_15049</t>
  </si>
  <si>
    <t>Chain: 11976593902;Ext.0501;</t>
  </si>
  <si>
    <t>11976593902:IDT-Entrada01</t>
  </si>
  <si>
    <t>Call 80112</t>
  </si>
  <si>
    <t>00000C0DA25AA946_15050</t>
  </si>
  <si>
    <t>Chain: 62984417577;Ext.7101;</t>
  </si>
  <si>
    <t>Call 80113</t>
  </si>
  <si>
    <t>00000C0DA25B6056_15051</t>
  </si>
  <si>
    <t>Call 80114</t>
  </si>
  <si>
    <t>00000C0DA25CF2F8_15052</t>
  </si>
  <si>
    <t>Call 80115</t>
  </si>
  <si>
    <t>00000C0DA25DA3A1_15053</t>
  </si>
  <si>
    <t>Call 80116</t>
  </si>
  <si>
    <t>00000C0DA26283F2_15054</t>
  </si>
  <si>
    <t>Call 80117</t>
  </si>
  <si>
    <t>00000C0DA243C716_15042</t>
  </si>
  <si>
    <t>Call 80118</t>
  </si>
  <si>
    <t>00000C0DA26AFAD0_15058</t>
  </si>
  <si>
    <t>Call 80119</t>
  </si>
  <si>
    <t>00000C0DA27020AE_15059</t>
  </si>
  <si>
    <t>62996910115:IDT-Entrada01</t>
  </si>
  <si>
    <t>Call 80120</t>
  </si>
  <si>
    <t>00000C0DA275AB83_15060</t>
  </si>
  <si>
    <t>Chain: 34997958406;Ext.0501;Ext.7100;</t>
  </si>
  <si>
    <t>34997958406:IDT-Entrada02</t>
  </si>
  <si>
    <t>Call 80121</t>
  </si>
  <si>
    <t>00000C0DA277E4C9_15061</t>
  </si>
  <si>
    <t>Chain: 34997958406;Ext.0501;</t>
  </si>
  <si>
    <t>34997958406:IDT-Entrada01</t>
  </si>
  <si>
    <t>Call 80122</t>
  </si>
  <si>
    <t>00000C0DA2780369_15062</t>
  </si>
  <si>
    <t>Chain: 3136608949;Ext.0501;</t>
  </si>
  <si>
    <t>3136608949:IDT-Entrada02</t>
  </si>
  <si>
    <t>Call 80123</t>
  </si>
  <si>
    <t>00000C0DA28048B6_15063</t>
  </si>
  <si>
    <t>Call 80124</t>
  </si>
  <si>
    <t>00000C0DA282CC67_15064</t>
  </si>
  <si>
    <t>Chain: 1124032600;Ext.1300;Ext.1304;</t>
  </si>
  <si>
    <t>Call 80125</t>
  </si>
  <si>
    <t>00000C0DA282F3B4_15065</t>
  </si>
  <si>
    <t>Chain: 11989852662;Ext.0501;Ext.7100;</t>
  </si>
  <si>
    <t>Call 80126</t>
  </si>
  <si>
    <t>00000C0DA283E053_15068</t>
  </si>
  <si>
    <t>Call 80127</t>
  </si>
  <si>
    <t>00000C0DA283A460_15066</t>
  </si>
  <si>
    <t>Call 80128</t>
  </si>
  <si>
    <t>00000C0DA285E020_15069</t>
  </si>
  <si>
    <t>Call 80129</t>
  </si>
  <si>
    <t>00000C0DA28A48F6_15076</t>
  </si>
  <si>
    <t>Call 80130</t>
  </si>
  <si>
    <t>00000C0DA28A46ED_15075</t>
  </si>
  <si>
    <t>Chain: 13996393193;Ext.3104;</t>
  </si>
  <si>
    <t>Call 80131</t>
  </si>
  <si>
    <t>00000C0DA28AC9C0_15078</t>
  </si>
  <si>
    <t>Call 80132</t>
  </si>
  <si>
    <t>00000C0DA28AC851_15077</t>
  </si>
  <si>
    <t>Chain: 13974056493;Ext.3104;</t>
  </si>
  <si>
    <t>Call 80133</t>
  </si>
  <si>
    <t>00000C0DA28AF618_15079</t>
  </si>
  <si>
    <t>Call 80134</t>
  </si>
  <si>
    <t>00000C0DA28B3D2E_15081</t>
  </si>
  <si>
    <t>Call 80135</t>
  </si>
  <si>
    <t>00000C0DA286D2A3_15071</t>
  </si>
  <si>
    <t>Call 80136</t>
  </si>
  <si>
    <t>00000C0DA28EC15F_15082</t>
  </si>
  <si>
    <t>Call 80137</t>
  </si>
  <si>
    <t>00000C0DA2901609_15085</t>
  </si>
  <si>
    <t>Call 80138</t>
  </si>
  <si>
    <t>00000C0DA2902045_15086</t>
  </si>
  <si>
    <t>Call 80139</t>
  </si>
  <si>
    <t>00000C0DA2902B89_15087</t>
  </si>
  <si>
    <t>Call 80140</t>
  </si>
  <si>
    <t>00000C0DA2906375_15088</t>
  </si>
  <si>
    <t>Chain: 51991644148;Ext.0501;</t>
  </si>
  <si>
    <t>51991644148:IDT-Entrada01</t>
  </si>
  <si>
    <t>Call 80141</t>
  </si>
  <si>
    <t>00000C0DA290A8D6_15089</t>
  </si>
  <si>
    <t>Call 80142</t>
  </si>
  <si>
    <t>00000C0DA290CCD1_15092</t>
  </si>
  <si>
    <t>Chain: 3535531206;Ext.0501;</t>
  </si>
  <si>
    <t>3535531206:IDT-Entrada02</t>
  </si>
  <si>
    <t>Call 80143</t>
  </si>
  <si>
    <t>00000C0DA290C659_15091</t>
  </si>
  <si>
    <t>51991644148:IDT-Entrada02</t>
  </si>
  <si>
    <t>Call 80144</t>
  </si>
  <si>
    <t>00000C0DA290AD13_15090</t>
  </si>
  <si>
    <t>Call 80145</t>
  </si>
  <si>
    <t>00000C0DA2912D95_15093</t>
  </si>
  <si>
    <t>Call 80146</t>
  </si>
  <si>
    <t>00000C0DA291B6CC_15094</t>
  </si>
  <si>
    <t>Call 80147</t>
  </si>
  <si>
    <t>00000C0DA28FA6C3_15083</t>
  </si>
  <si>
    <t>Call 80148</t>
  </si>
  <si>
    <t>00000C0DA2924BDD_15095</t>
  </si>
  <si>
    <t>Chain: 37998581082;Ext.0501;</t>
  </si>
  <si>
    <t>37998581082:IDT-Entrada01</t>
  </si>
  <si>
    <t>Call 80149</t>
  </si>
  <si>
    <t>00000C0DA2935CBE_15096</t>
  </si>
  <si>
    <t>Call 80150</t>
  </si>
  <si>
    <t>00000C0DA297C4B2_15097</t>
  </si>
  <si>
    <t>Chain: 1932235702;Ext.7101;</t>
  </si>
  <si>
    <t>Call 80151</t>
  </si>
  <si>
    <t>00000C0DA298DBD3_15098</t>
  </si>
  <si>
    <t>Call 80152</t>
  </si>
  <si>
    <t>00000C0DA29B51DB_15101</t>
  </si>
  <si>
    <t>Chain: 1148838444;Ext.1000;</t>
  </si>
  <si>
    <t>Call 80153</t>
  </si>
  <si>
    <t>00000C0DA29B2434_15100</t>
  </si>
  <si>
    <t>Call 80154</t>
  </si>
  <si>
    <t>00000C0DA29BC927_15103</t>
  </si>
  <si>
    <t>Chain: 1148838444;Ext.1000;;</t>
  </si>
  <si>
    <t>Call 80155</t>
  </si>
  <si>
    <t>00000C0DA29C2A59_15104</t>
  </si>
  <si>
    <t>Call 80156</t>
  </si>
  <si>
    <t>00000C0DA29E263F_15113</t>
  </si>
  <si>
    <t>Call 80157</t>
  </si>
  <si>
    <t>00000C0DA29EC0F9_15114</t>
  </si>
  <si>
    <t>Call 80158</t>
  </si>
  <si>
    <t>00000C0DA29F3312_15115</t>
  </si>
  <si>
    <t>Call 80159</t>
  </si>
  <si>
    <t>00000C0DA29DB082_15106</t>
  </si>
  <si>
    <t>Call 80160</t>
  </si>
  <si>
    <t>00000C0DA29DB1BF_15107</t>
  </si>
  <si>
    <t>Call 80161</t>
  </si>
  <si>
    <t>00000C0DA29DBCA2_15108</t>
  </si>
  <si>
    <t>Call 80162</t>
  </si>
  <si>
    <t>00000C0DA29DBF46_15109</t>
  </si>
  <si>
    <t>Call 80163</t>
  </si>
  <si>
    <t>00000C0DA29DC229_15110</t>
  </si>
  <si>
    <t>Call 80164</t>
  </si>
  <si>
    <t>00000C0DA29DC7F1_15111</t>
  </si>
  <si>
    <t>Call 80165</t>
  </si>
  <si>
    <t>00000C0DA29FFF8B_15117</t>
  </si>
  <si>
    <t>Call 80166</t>
  </si>
  <si>
    <t>00000C0DA29C5C74_15105</t>
  </si>
  <si>
    <t>Chain: 1138354121;Ext.0050;Ext.0051;Ext.5541;02611960482690;</t>
  </si>
  <si>
    <t>Call 80167</t>
  </si>
  <si>
    <t>00000C0DA2AA0431_15119</t>
  </si>
  <si>
    <t>Call 80168</t>
  </si>
  <si>
    <t>00000C0DA2AEB14F_15121</t>
  </si>
  <si>
    <t>Chain: Ext.5516;Ext.5516;</t>
  </si>
  <si>
    <t>Call 80169</t>
  </si>
  <si>
    <t>00000C0DA2AEB05F_15120</t>
  </si>
  <si>
    <t>Chain: 11981526668;Ext.0501;</t>
  </si>
  <si>
    <t>11981526668:IDT-Entrada01</t>
  </si>
  <si>
    <t>Call 80170</t>
  </si>
  <si>
    <t>00000C0DA2AF4FB7_15124</t>
  </si>
  <si>
    <t>Chain: 62999352912;Ext.0501;</t>
  </si>
  <si>
    <t>62999352912:IDT-Entrada02</t>
  </si>
  <si>
    <t>Call 80171</t>
  </si>
  <si>
    <t>00000C0DA2B19501_15125</t>
  </si>
  <si>
    <t>62999352912:IDT-Entrada01</t>
  </si>
  <si>
    <t>Call 80172</t>
  </si>
  <si>
    <t>00000C0DA2AEBE60_15122</t>
  </si>
  <si>
    <t>Call 80173</t>
  </si>
  <si>
    <t>00000C0DA2B2B27F_15126</t>
  </si>
  <si>
    <t>Call 80174</t>
  </si>
  <si>
    <t>00000C0DA2BA1231_15127</t>
  </si>
  <si>
    <t>Call 80175</t>
  </si>
  <si>
    <t>00000C0DA2BEA3AD_15129</t>
  </si>
  <si>
    <t>Call 80176</t>
  </si>
  <si>
    <t>00000C0DA2BF83BD_15130</t>
  </si>
  <si>
    <t>Call 80177</t>
  </si>
  <si>
    <t>00000C0DA2C1F6EF_15131</t>
  </si>
  <si>
    <t>Call 80178</t>
  </si>
  <si>
    <t>00000C0DA2C21CB3_15132</t>
  </si>
  <si>
    <t>Call 80179</t>
  </si>
  <si>
    <t>00000C0DA2C3F65F_15133</t>
  </si>
  <si>
    <t>Call 80180</t>
  </si>
  <si>
    <t>00000C0DA2C71AC2_15135</t>
  </si>
  <si>
    <t>Chain: 54984329138;Ext.0501;</t>
  </si>
  <si>
    <t>54984329138:IDT-Entrada02</t>
  </si>
  <si>
    <t>Call 80181</t>
  </si>
  <si>
    <t>00000C0DA2CD263C_15136</t>
  </si>
  <si>
    <t>Chain: 27998115607;Ext.0501;</t>
  </si>
  <si>
    <t>27998115607:IDT-Entrada01</t>
  </si>
  <si>
    <t>Call 80182</t>
  </si>
  <si>
    <t>00000C0DA2D2CFA6_15138</t>
  </si>
  <si>
    <t>Call 80183</t>
  </si>
  <si>
    <t>00000C0DA2D2CDB3_15137</t>
  </si>
  <si>
    <t>Chain: 3121122450;Ext.3104;</t>
  </si>
  <si>
    <t>Call 80184</t>
  </si>
  <si>
    <t>00000C0DA2DFDC79_15139</t>
  </si>
  <si>
    <t>Call 80185</t>
  </si>
  <si>
    <t>00000C0DA2E3CD05_15140</t>
  </si>
  <si>
    <t>Call 80186</t>
  </si>
  <si>
    <t>00000C0DA2E47571_15141</t>
  </si>
  <si>
    <t>Call 80187</t>
  </si>
  <si>
    <t>00000C0DA2E54E64_15142</t>
  </si>
  <si>
    <t>Call 80188</t>
  </si>
  <si>
    <t>00000C0DA2F3E6BC_15144</t>
  </si>
  <si>
    <t>Chain: 7930241998;Ext.0501;</t>
  </si>
  <si>
    <t>7930241998:IDT-Entrada02</t>
  </si>
  <si>
    <t>Call 80189</t>
  </si>
  <si>
    <t>00000C0DA2FAABA1_15147</t>
  </si>
  <si>
    <t>Call 80190</t>
  </si>
  <si>
    <t>00000C0DA2FAFF06_15148</t>
  </si>
  <si>
    <t>Call 80191</t>
  </si>
  <si>
    <t>00000C0DA2FB489C_15149</t>
  </si>
  <si>
    <t>Call 80192</t>
  </si>
  <si>
    <t>00000C0DA2FBE390_15150</t>
  </si>
  <si>
    <t>Call 80193</t>
  </si>
  <si>
    <t>00000C0DA2FC6D3B_15151</t>
  </si>
  <si>
    <t>Call 80194</t>
  </si>
  <si>
    <t>00000C0DA2FD56D3_15152</t>
  </si>
  <si>
    <t>Call 80195</t>
  </si>
  <si>
    <t>00000C0DA2F6678A_15145</t>
  </si>
  <si>
    <t>Call 80196</t>
  </si>
  <si>
    <t>00000C0DA2FDDDE5_15153</t>
  </si>
  <si>
    <t>Call 80197</t>
  </si>
  <si>
    <t>00000C0DA2FEA34F_15154</t>
  </si>
  <si>
    <t>Call 80198</t>
  </si>
  <si>
    <t>00000C0DA2FF4DC4_15155</t>
  </si>
  <si>
    <t>Call 80199</t>
  </si>
  <si>
    <t>00000C0DA2FFA19E_15156</t>
  </si>
  <si>
    <t>Call 80200</t>
  </si>
  <si>
    <t>00000C0DA30088CC_15157</t>
  </si>
  <si>
    <t>Call 80201</t>
  </si>
  <si>
    <t>00000C0DA30101E8_15158</t>
  </si>
  <si>
    <t>Call 80202</t>
  </si>
  <si>
    <t>00000C0DA301778F_15159</t>
  </si>
  <si>
    <t>Chain: 48999013068;Ext.0501;</t>
  </si>
  <si>
    <t>Call 80203</t>
  </si>
  <si>
    <t>00000C0DA301D1B7_15160</t>
  </si>
  <si>
    <t>Call 80204</t>
  </si>
  <si>
    <t>00000C0DA302A201_15161</t>
  </si>
  <si>
    <t>Call 80205</t>
  </si>
  <si>
    <t>00000C0DA303EA6A_15162</t>
  </si>
  <si>
    <t>Call 80206</t>
  </si>
  <si>
    <t>00000C0DA3044692_15163</t>
  </si>
  <si>
    <t>Call 80207</t>
  </si>
  <si>
    <t>00000C0DA304B737_15164</t>
  </si>
  <si>
    <t>Call 80208</t>
  </si>
  <si>
    <t>00000C0DA305552A_15165</t>
  </si>
  <si>
    <t>Call 80209</t>
  </si>
  <si>
    <t>00000C0DA305804F_15166</t>
  </si>
  <si>
    <t>Call 80210</t>
  </si>
  <si>
    <t>00000C0DA3060642_15168</t>
  </si>
  <si>
    <t>Call 80211</t>
  </si>
  <si>
    <t>00000C0DA305F217_15167</t>
  </si>
  <si>
    <t>Call 80212</t>
  </si>
  <si>
    <t>00000C0DA306D21D_15170</t>
  </si>
  <si>
    <t>Call 80213</t>
  </si>
  <si>
    <t>00000C0DA3065EE3_15169</t>
  </si>
  <si>
    <t>Call 80214</t>
  </si>
  <si>
    <t>00000C0DA30754CE_15171</t>
  </si>
  <si>
    <t>Call 80215</t>
  </si>
  <si>
    <t>00000C0DA30871DB_15172</t>
  </si>
  <si>
    <t>Call 80216</t>
  </si>
  <si>
    <t>00000C0DA308CBB7_15173</t>
  </si>
  <si>
    <t>Call 80217</t>
  </si>
  <si>
    <t>00000C0DA30921DB_15174</t>
  </si>
  <si>
    <t>Call 80218</t>
  </si>
  <si>
    <t>00000C0DA30A0439_15175</t>
  </si>
  <si>
    <t>Call 80219</t>
  </si>
  <si>
    <t>00000C0DA30B58B3_15177</t>
  </si>
  <si>
    <t>Chain: Ext.5516;0018996576099;</t>
  </si>
  <si>
    <t>Call 80220</t>
  </si>
  <si>
    <t>00000C0DA30B1E9F_15176</t>
  </si>
  <si>
    <t>Call 80221</t>
  </si>
  <si>
    <t>00000C0DA30F6F2D_15179</t>
  </si>
  <si>
    <t>Call 80222</t>
  </si>
  <si>
    <t>00000C0DA30FF79A_15180</t>
  </si>
  <si>
    <t>Call 80223</t>
  </si>
  <si>
    <t>00000C0DA310EDE2_15181</t>
  </si>
  <si>
    <t>Call 80224</t>
  </si>
  <si>
    <t>00000C0DA3115779_15182</t>
  </si>
  <si>
    <t>Call 80225</t>
  </si>
  <si>
    <t>00000C0DA312C810_15183</t>
  </si>
  <si>
    <t>Call 80226</t>
  </si>
  <si>
    <t>00000C0DA314049F_15184</t>
  </si>
  <si>
    <t>Chain: 74981158805;Ext.0501;Ext.7100;</t>
  </si>
  <si>
    <t>Call 80227</t>
  </si>
  <si>
    <t>00000C0DA325FB7C_15185</t>
  </si>
  <si>
    <t>Call 80228</t>
  </si>
  <si>
    <t>00000C0DA3295050_15186</t>
  </si>
  <si>
    <t>Chain: 110000000;Ext.0501;</t>
  </si>
  <si>
    <t>Call 80229</t>
  </si>
  <si>
    <t>00000C0DA32A9C5D_15187</t>
  </si>
  <si>
    <t>Chain: 1129771149;Ext.7101;</t>
  </si>
  <si>
    <t>Call 80230</t>
  </si>
  <si>
    <t>00000C0DA3362C22_15190</t>
  </si>
  <si>
    <t>Novo contato 1131954920:jt p</t>
  </si>
  <si>
    <t>Call 80231</t>
  </si>
  <si>
    <t>00000C0DA3360BF2_15188</t>
  </si>
  <si>
    <t>Chain: Ext.5501;036412460;</t>
  </si>
  <si>
    <t>Call 80232</t>
  </si>
  <si>
    <t>00000C0DA3360CF7_15189</t>
  </si>
  <si>
    <t>Ext.0030</t>
  </si>
  <si>
    <t>Chain: 1131954920;Ext.0030;Ext.3104;</t>
  </si>
  <si>
    <t>Entrada_JTPartners</t>
  </si>
  <si>
    <t>Call 80233</t>
  </si>
  <si>
    <t>00000C0DA33782B3_15191</t>
  </si>
  <si>
    <t>Call 80234</t>
  </si>
  <si>
    <t>00000C0DA337838D_15192</t>
  </si>
  <si>
    <t>Ext.0031</t>
  </si>
  <si>
    <t>Chain: 1131954920;Ext.0031;</t>
  </si>
  <si>
    <t>JTPartners-FimDeExpediente</t>
  </si>
  <si>
    <t>Call 80235</t>
  </si>
  <si>
    <t>00000C0DA33D7316_15193</t>
  </si>
  <si>
    <t>Call 80236</t>
  </si>
  <si>
    <t>00000C0DA3505D63_15194</t>
  </si>
  <si>
    <t>Call 80237</t>
  </si>
  <si>
    <t>00000C0DA351D197_15195</t>
  </si>
  <si>
    <t>Chain: Ext.5501;0019992162743;</t>
  </si>
  <si>
    <t>Call 80238</t>
  </si>
  <si>
    <t>00000C0DA35C0C83_15196</t>
  </si>
  <si>
    <t>Chain: 19997672660;Ext.0503;Ext.9999;;</t>
  </si>
  <si>
    <t>19997672660:IDT-Entrada01</t>
  </si>
  <si>
    <t>Call 80239</t>
  </si>
  <si>
    <t>00000C0DA380741D_15197</t>
  </si>
  <si>
    <t>Chain: 81985513066;Ext.0503;Ext.9999;</t>
  </si>
  <si>
    <t>Call 80240</t>
  </si>
  <si>
    <t>00000C0DA661727C_15198</t>
  </si>
  <si>
    <t>Call 80241</t>
  </si>
  <si>
    <t>00000C0DA661906B_15199</t>
  </si>
  <si>
    <t>Call 80242</t>
  </si>
  <si>
    <t>00000C0DA67B1054_15200</t>
  </si>
  <si>
    <t>Chain: 003132799200;Ext.0501;</t>
  </si>
  <si>
    <t>Call 80243</t>
  </si>
  <si>
    <t>00000C0DA683233A_15201</t>
  </si>
  <si>
    <t>Chain: 63999378797;Ext.0501;</t>
  </si>
  <si>
    <t>63999378797:IDT-Entrada01</t>
  </si>
  <si>
    <t>Call 80244</t>
  </si>
  <si>
    <t>00000C0DA687B3BE_15203</t>
  </si>
  <si>
    <t>11979797332:jt p</t>
  </si>
  <si>
    <t>Call 80245</t>
  </si>
  <si>
    <t>00000C0DA687948D_15202</t>
  </si>
  <si>
    <t>Chain: 11979797332;Ext.0030;Ext.3104;</t>
  </si>
  <si>
    <t>Call 80246</t>
  </si>
  <si>
    <t>00000C0DA69396A2_15204</t>
  </si>
  <si>
    <t>Call 80247</t>
  </si>
  <si>
    <t>00000C0DA6A48C71_15205</t>
  </si>
  <si>
    <t>Chain: 31996706140;Ext.7101;</t>
  </si>
  <si>
    <t>Call 80248</t>
  </si>
  <si>
    <t>00000C0DA6A576D7_15206</t>
  </si>
  <si>
    <t>Call 80249</t>
  </si>
  <si>
    <t>00000C0DA6A6C663_15208</t>
  </si>
  <si>
    <t>Chain: 31996706140;Ext.0501;</t>
  </si>
  <si>
    <t>31996706140:IDT-Entrada01</t>
  </si>
  <si>
    <t>Call 80250</t>
  </si>
  <si>
    <t>00000C0DA6A82256_15209</t>
  </si>
  <si>
    <t>Chain: 2139821500;Ext.0501;</t>
  </si>
  <si>
    <t>Call 80251</t>
  </si>
  <si>
    <t>00000C0DA6A8930F_15210</t>
  </si>
  <si>
    <t>Call 80252</t>
  </si>
  <si>
    <t>00000C0DA6A602B5_15207</t>
  </si>
  <si>
    <t>Call 80253</t>
  </si>
  <si>
    <t>00000C0DA6AFCC7F_15214</t>
  </si>
  <si>
    <t>Call 80254</t>
  </si>
  <si>
    <t>00000C0DA6B21B09_15215</t>
  </si>
  <si>
    <t>Chain: 94992349304;Ext.0501;</t>
  </si>
  <si>
    <t>94992349304:IDT-Entrada01</t>
  </si>
  <si>
    <t>Call 80255</t>
  </si>
  <si>
    <t>00000C0DA6AA14FF_15213</t>
  </si>
  <si>
    <t>Chain: 12988119607;Ext.0050;Ext.0051;Ext.5516;</t>
  </si>
  <si>
    <t>Call 80256</t>
  </si>
  <si>
    <t>00000C0DA6B4739D_15216</t>
  </si>
  <si>
    <t>Call 80257</t>
  </si>
  <si>
    <t>00000C0DA6C43E2D_15217</t>
  </si>
  <si>
    <t>Chain: 65996918866;Ext.0501;</t>
  </si>
  <si>
    <t>65996918866:IDT-Entrada02</t>
  </si>
  <si>
    <t>Call 80258</t>
  </si>
  <si>
    <t>00000C0DA6CC1A15_15220</t>
  </si>
  <si>
    <t>Chain: 85988155851;Ext.0501;</t>
  </si>
  <si>
    <t>85988155851:IDT-Entrada01</t>
  </si>
  <si>
    <t>Call 80259</t>
  </si>
  <si>
    <t>00000C0DA6CBA9CA_15218</t>
  </si>
  <si>
    <t>Chain: 11966253620;Ext.0050;Ext.0051;Ext.5541;</t>
  </si>
  <si>
    <t>Call 80260</t>
  </si>
  <si>
    <t>00000C0DA6CCE4AA_15221</t>
  </si>
  <si>
    <t>Call 80261</t>
  </si>
  <si>
    <t>00000C0DA6D1D37D_15222</t>
  </si>
  <si>
    <t>Call 80262</t>
  </si>
  <si>
    <t>00000C0DA6D47A35_15224</t>
  </si>
  <si>
    <t>Call 80263</t>
  </si>
  <si>
    <t>00000C0DA6DF384C_15228</t>
  </si>
  <si>
    <t>Call 80264</t>
  </si>
  <si>
    <t>00000C0DA6DEB1A7_15226</t>
  </si>
  <si>
    <t>Call 80265</t>
  </si>
  <si>
    <t>00000C0DA6E04DA1_15229</t>
  </si>
  <si>
    <t>Chain: 11954637746;Ext.0501;</t>
  </si>
  <si>
    <t>Call 80266</t>
  </si>
  <si>
    <t>00000C0DA6E12D6F_15230</t>
  </si>
  <si>
    <t>Call 80267</t>
  </si>
  <si>
    <t>00000C0DA6E203C3_15231</t>
  </si>
  <si>
    <t>Chain: 001130668110;Ext.0501;</t>
  </si>
  <si>
    <t>Call 80268</t>
  </si>
  <si>
    <t>00000C0DA6E22124_15232</t>
  </si>
  <si>
    <t>Call 80269</t>
  </si>
  <si>
    <t>00000C0DA6E25104_15233</t>
  </si>
  <si>
    <t>Call 80270</t>
  </si>
  <si>
    <t>00000C0DA6E25F2C_15234</t>
  </si>
  <si>
    <t>Call 80271</t>
  </si>
  <si>
    <t>00000C0DA6E6A7B0_15235</t>
  </si>
  <si>
    <t>Chain: 005511961596018;Ext.5530;NVSTEC-CUCM;</t>
  </si>
  <si>
    <t>Call 80272</t>
  </si>
  <si>
    <t>00000C0DA6E7EB2A_15236</t>
  </si>
  <si>
    <t>Chain: 65993311717;Ext.0501;</t>
  </si>
  <si>
    <t>65993311717:IDT-Entrada01</t>
  </si>
  <si>
    <t>Call 80273</t>
  </si>
  <si>
    <t>00000C0DA6E90C0B_15237</t>
  </si>
  <si>
    <t>65993311717:IDT-Entrada02</t>
  </si>
  <si>
    <t>Call 80274</t>
  </si>
  <si>
    <t>00000C0DA6EDD577_15238</t>
  </si>
  <si>
    <t>Chain: 21996318829;Ext.7101;</t>
  </si>
  <si>
    <t>Call 80275</t>
  </si>
  <si>
    <t>00000C0DA6EEA637_15239</t>
  </si>
  <si>
    <t>Call 80276</t>
  </si>
  <si>
    <t>00000C0DA6EFA25C_15240</t>
  </si>
  <si>
    <t>Chain: 6239430949;Ext.0501;Ext.7100;</t>
  </si>
  <si>
    <t>6239430949:IDT-Entrada01</t>
  </si>
  <si>
    <t>Call 80277</t>
  </si>
  <si>
    <t>00000C0DA6F135A0_15241</t>
  </si>
  <si>
    <t>Chain: 6239430949;Ext.0501;</t>
  </si>
  <si>
    <t>6239430949:IDT-Entrada02</t>
  </si>
  <si>
    <t>Call 80278</t>
  </si>
  <si>
    <t>00000C0DA6F33E57_15242</t>
  </si>
  <si>
    <t>Call 80279</t>
  </si>
  <si>
    <t>00000C0DA6F68EB4_15244</t>
  </si>
  <si>
    <t>Chain: 21989036649;Ext.7101;</t>
  </si>
  <si>
    <t>Call 80280</t>
  </si>
  <si>
    <t>00000C0DA6F642F6_15243</t>
  </si>
  <si>
    <t>Chain: Ext.7104;0048998014824;</t>
  </si>
  <si>
    <t>Call 80281</t>
  </si>
  <si>
    <t>00000C0DA6FA9790_15245</t>
  </si>
  <si>
    <t>Chain: 1133044800;Ext.0030;</t>
  </si>
  <si>
    <t>1133044800:jt p</t>
  </si>
  <si>
    <t>Call 80282</t>
  </si>
  <si>
    <t>00000C0DA6FB0455_15246</t>
  </si>
  <si>
    <t>Call 80283</t>
  </si>
  <si>
    <t>00000C0DA6FB6A98_15247</t>
  </si>
  <si>
    <t>Call 80284</t>
  </si>
  <si>
    <t>00000C0DA6FF90E0_15248</t>
  </si>
  <si>
    <t>Call 80285</t>
  </si>
  <si>
    <t>00000C0DA7045750_15249</t>
  </si>
  <si>
    <t>Chain: 14981650447;Ext.0501;</t>
  </si>
  <si>
    <t>14981650447:IDT-Entrada02</t>
  </si>
  <si>
    <t>Call 80286</t>
  </si>
  <si>
    <t>00000C0DA7048098_15250</t>
  </si>
  <si>
    <t>Chain: 31989782766;Ext.0501;</t>
  </si>
  <si>
    <t>Call 80287</t>
  </si>
  <si>
    <t>00000C0DA7057BE3_15251</t>
  </si>
  <si>
    <t>Call 80288</t>
  </si>
  <si>
    <t>00000C0DA706A3F3_15252</t>
  </si>
  <si>
    <t>Call 80289</t>
  </si>
  <si>
    <t>00000C0DA707DB2F_15253</t>
  </si>
  <si>
    <t>Call 80290</t>
  </si>
  <si>
    <t>00000C0DA70CF30E_15254</t>
  </si>
  <si>
    <t>Chain: 001148390400;Ext.0050;Ext.0051;Ext.5541;</t>
  </si>
  <si>
    <t>Call 80291</t>
  </si>
  <si>
    <t>00000C0DA70DF76B_15255</t>
  </si>
  <si>
    <t>Chain: 16991254148;Ext.0501;</t>
  </si>
  <si>
    <t>16991254148:IDT-Entrada01</t>
  </si>
  <si>
    <t>Call 80292</t>
  </si>
  <si>
    <t>00000C0DA70E60D6_15256</t>
  </si>
  <si>
    <t>Call 80293</t>
  </si>
  <si>
    <t>00000C0DA70F4540_15257</t>
  </si>
  <si>
    <t>Chain: 16991254148;Ext.0501;Ext.7100;</t>
  </si>
  <si>
    <t>Call 80294</t>
  </si>
  <si>
    <t>00000C0DA7116040_15258</t>
  </si>
  <si>
    <t>Chain: Ext.7120;0055999782754;</t>
  </si>
  <si>
    <t>Call 80295</t>
  </si>
  <si>
    <t>00000C0DA71A2C47_15261</t>
  </si>
  <si>
    <t>Chain: 1127381067;Ext.0501;</t>
  </si>
  <si>
    <t>Call 80296</t>
  </si>
  <si>
    <t>00000C0DA7196D19_15259</t>
  </si>
  <si>
    <t>Call 80297</t>
  </si>
  <si>
    <t>00000C0DA71CCFDB_15262</t>
  </si>
  <si>
    <t>Chain: 51996082353;Ext.0501;Ext.7100;</t>
  </si>
  <si>
    <t>51996082353:IDT-Entrada01</t>
  </si>
  <si>
    <t>Call 80298</t>
  </si>
  <si>
    <t>00000C0DA72BA620_15263</t>
  </si>
  <si>
    <t>Call 80299</t>
  </si>
  <si>
    <t>00000C0DA73D800B_15266</t>
  </si>
  <si>
    <t>Call 80300</t>
  </si>
  <si>
    <t>00000C0DA740E389_15267</t>
  </si>
  <si>
    <t>Chain: 11962356611;Ext.0501;</t>
  </si>
  <si>
    <t>11962356611:IDT-Entrada01</t>
  </si>
  <si>
    <t>Call 80301</t>
  </si>
  <si>
    <t>00000C0DA7413092_15268</t>
  </si>
  <si>
    <t>Chain: Ext.5516;0993224036;</t>
  </si>
  <si>
    <t>Call 80302</t>
  </si>
  <si>
    <t>00000C0DA74D8DEC_15269</t>
  </si>
  <si>
    <t>Call 80303</t>
  </si>
  <si>
    <t>00000C0DA74F4663_15270</t>
  </si>
  <si>
    <t>Chain: 31999858749;Ext.0501;</t>
  </si>
  <si>
    <t>31999858749:IDT-Entrada02</t>
  </si>
  <si>
    <t>Call 80304</t>
  </si>
  <si>
    <t>00000C0DA750832C_15271</t>
  </si>
  <si>
    <t>31999858749:IDT-Entrada01</t>
  </si>
  <si>
    <t>Call 80305</t>
  </si>
  <si>
    <t>00000C0DA75581BA_15272</t>
  </si>
  <si>
    <t>Call 80306</t>
  </si>
  <si>
    <t>00000C0DA7688156_15273</t>
  </si>
  <si>
    <t>Chain: 21995281992;Ext.0501;</t>
  </si>
  <si>
    <t>21995281992:IDT-Entrada01</t>
  </si>
  <si>
    <t>Call 80307</t>
  </si>
  <si>
    <t>00000C0DA76D9342_15274</t>
  </si>
  <si>
    <t>Call 80308</t>
  </si>
  <si>
    <t>00000C0DA77053C4_15275</t>
  </si>
  <si>
    <t>Call 80309</t>
  </si>
  <si>
    <t>00000C0DA774C5BE_15276</t>
  </si>
  <si>
    <t>Chain: 3438268400;Ext.0501;</t>
  </si>
  <si>
    <t>3438268400:IDT-Entrada02</t>
  </si>
  <si>
    <t>Call 80310</t>
  </si>
  <si>
    <t>00000C0DA779B06C_15277</t>
  </si>
  <si>
    <t>Chain: 62991454397;Ext.0501;</t>
  </si>
  <si>
    <t>62991454397:IDT-Entrada02</t>
  </si>
  <si>
    <t>Call 80311</t>
  </si>
  <si>
    <t>00000C0DA77D908C_15278</t>
  </si>
  <si>
    <t>1144364088:IDT-Entrada01</t>
  </si>
  <si>
    <t>Call 80312</t>
  </si>
  <si>
    <t>00000C0DA77FBF58_15279</t>
  </si>
  <si>
    <t>Chain: 48988528862;Ext.0501;</t>
  </si>
  <si>
    <t>48988528862:IDT-Entrada02</t>
  </si>
  <si>
    <t>Call 80313</t>
  </si>
  <si>
    <t>00000C0DA780AC54_15280</t>
  </si>
  <si>
    <t>Call 80314</t>
  </si>
  <si>
    <t>00000C0DA783DF8C_15281</t>
  </si>
  <si>
    <t>Call 80315</t>
  </si>
  <si>
    <t>00000C0DA78BF96D_15282</t>
  </si>
  <si>
    <t>Chain: 81993001829;Ext.0501;Ext.7100;</t>
  </si>
  <si>
    <t>81993001829:IDT-Entrada02</t>
  </si>
  <si>
    <t>Call 80316</t>
  </si>
  <si>
    <t>00000C0DA7968937_15283</t>
  </si>
  <si>
    <t>Call 80317</t>
  </si>
  <si>
    <t>00000C0DA798473B_15284</t>
  </si>
  <si>
    <t>Call 80318</t>
  </si>
  <si>
    <t>00000C0DA7999A04_15286</t>
  </si>
  <si>
    <t>Call 80319</t>
  </si>
  <si>
    <t>00000C0DA79BBBA2_15288</t>
  </si>
  <si>
    <t>Chain: 48991335055;Ext.0501;</t>
  </si>
  <si>
    <t>48991335055:IDT-Entrada01</t>
  </si>
  <si>
    <t>Call 80320</t>
  </si>
  <si>
    <t>00000C0DA79B684D_15287</t>
  </si>
  <si>
    <t>Call 80321</t>
  </si>
  <si>
    <t>00000C0DA7AC174D_15289</t>
  </si>
  <si>
    <t>Chain: 1931981188;Ext.0501;</t>
  </si>
  <si>
    <t>Call 80322</t>
  </si>
  <si>
    <t>00000C0DA7AF58E5_15290</t>
  </si>
  <si>
    <t>Call 80323</t>
  </si>
  <si>
    <t>00000C0DA7B684CE_15292</t>
  </si>
  <si>
    <t>Call 80324</t>
  </si>
  <si>
    <t>00000C0DA7B63A16_15291</t>
  </si>
  <si>
    <t>Call 80325</t>
  </si>
  <si>
    <t>00000C0DA7B86D11_15293</t>
  </si>
  <si>
    <t>Chain: 0011946870882;Ext.3292;Local Movel;</t>
  </si>
  <si>
    <t>Call 80326</t>
  </si>
  <si>
    <t>00000C0DA7C257EB_15294</t>
  </si>
  <si>
    <t>Call 80327</t>
  </si>
  <si>
    <t>00000C0DA7C38A18_15295</t>
  </si>
  <si>
    <t>Chain: Ext.5541;025033338;</t>
  </si>
  <si>
    <t>Call 80328</t>
  </si>
  <si>
    <t>00000C0DA7C7E367_15296</t>
  </si>
  <si>
    <t>Chain: 1130459554;Ext.0050;Ext.0051;Ext.5541;</t>
  </si>
  <si>
    <t>Call 80329</t>
  </si>
  <si>
    <t>00000C0DA7D289D4_15298</t>
  </si>
  <si>
    <t>Chain: 3121122450;Ext.0030;</t>
  </si>
  <si>
    <t>3121122450:jt p</t>
  </si>
  <si>
    <t>Call 80330</t>
  </si>
  <si>
    <t>00000C0DA7DA0646_15299</t>
  </si>
  <si>
    <t>Call 80331</t>
  </si>
  <si>
    <t>00000C0DA7DB59EF_15300</t>
  </si>
  <si>
    <t>Call 80332</t>
  </si>
  <si>
    <t>00000C0DA7DE44A8_15302</t>
  </si>
  <si>
    <t>Chain: 9936423761;Ext.0501;Ext.7100;</t>
  </si>
  <si>
    <t>9936423761:IDT-Entrada01</t>
  </si>
  <si>
    <t>Call 80333</t>
  </si>
  <si>
    <t>00000C0DA7E4C4F5_15303</t>
  </si>
  <si>
    <t>Call 80334</t>
  </si>
  <si>
    <t>00000C0DA7E5045F_15304</t>
  </si>
  <si>
    <t>Call 80335</t>
  </si>
  <si>
    <t>00000C0DA7E80E94_15305</t>
  </si>
  <si>
    <t>Call 80336</t>
  </si>
  <si>
    <t>00000C0DA7EF242F_15307</t>
  </si>
  <si>
    <t>Chain: 7930241998;Ext.0501;Ext.7100;</t>
  </si>
  <si>
    <t>7930241998:IDT-Entrada01</t>
  </si>
  <si>
    <t>Call 80337</t>
  </si>
  <si>
    <t>00000C0DA7F4BAC2_15309</t>
  </si>
  <si>
    <t>Chain: 11996139082;Ext.0501;Ext.7100;</t>
  </si>
  <si>
    <t>11996139082:IDT-Entrada02</t>
  </si>
  <si>
    <t>Call 80338</t>
  </si>
  <si>
    <t>00000C0DA7F74E89_15310</t>
  </si>
  <si>
    <t>Call 80339</t>
  </si>
  <si>
    <t>00000C0DA7F77EEB_15311</t>
  </si>
  <si>
    <t>Call 80340</t>
  </si>
  <si>
    <t>00000C0DA7F7E93A_15312</t>
  </si>
  <si>
    <t>Call 80341</t>
  </si>
  <si>
    <t>00000C0DA7F422BD_15308</t>
  </si>
  <si>
    <t>Call 80342</t>
  </si>
  <si>
    <t>00000C0DA8049E79_15313</t>
  </si>
  <si>
    <t>Call 80343</t>
  </si>
  <si>
    <t>00000C0DA804C885_15314</t>
  </si>
  <si>
    <t>Chain: 001130228110;Ext.0501;</t>
  </si>
  <si>
    <t>Call 80344</t>
  </si>
  <si>
    <t>00000C0DA80CE60B_15315</t>
  </si>
  <si>
    <t>Call 80345</t>
  </si>
  <si>
    <t>00000C0DA80CFE72_15316</t>
  </si>
  <si>
    <t>Call 80346</t>
  </si>
  <si>
    <t>00000C0DA8274C10_15317</t>
  </si>
  <si>
    <t>Call 80347</t>
  </si>
  <si>
    <t>00000C0DA8276489_15318</t>
  </si>
  <si>
    <t>Call 80348</t>
  </si>
  <si>
    <t>00000C0DA8281628_15319</t>
  </si>
  <si>
    <t>Chain: 2139821500;Ext.0050;Ext.5541;Local Movel;</t>
  </si>
  <si>
    <t>Call 80349</t>
  </si>
  <si>
    <t>00000C0DA82977C9_15320</t>
  </si>
  <si>
    <t>Chain: Ext.5516;025033444;</t>
  </si>
  <si>
    <t>Call 80350</t>
  </si>
  <si>
    <t>00000C0DA82C43D8_15321</t>
  </si>
  <si>
    <t>Call 80351</t>
  </si>
  <si>
    <t>00000C0DA82D15DE_15322</t>
  </si>
  <si>
    <t>Call 80352</t>
  </si>
  <si>
    <t>00000C0DA8363D24_15323</t>
  </si>
  <si>
    <t>Call 80353</t>
  </si>
  <si>
    <t>00000C0DA83C4CF0_15324</t>
  </si>
  <si>
    <t>Call 80354</t>
  </si>
  <si>
    <t>00000C0DA83C644E_15325</t>
  </si>
  <si>
    <t>Call 80355</t>
  </si>
  <si>
    <t>00000C0DA84830C5_15327</t>
  </si>
  <si>
    <t>Call 80356</t>
  </si>
  <si>
    <t>00000C0DA8485F59_15328</t>
  </si>
  <si>
    <t>Call 80357</t>
  </si>
  <si>
    <t>00000C0DA84AFD82_15329</t>
  </si>
  <si>
    <t>Call 80358</t>
  </si>
  <si>
    <t>00000C0DA84B9EAF_15330</t>
  </si>
  <si>
    <t>Chain: Ext.7102;0011982686380;</t>
  </si>
  <si>
    <t>Call 80359</t>
  </si>
  <si>
    <t>00000C0DA84680D4_15326</t>
  </si>
  <si>
    <t>Call 80360</t>
  </si>
  <si>
    <t>00000C0DA850E104_15331</t>
  </si>
  <si>
    <t>Chain: Ext.7120;0031995030064;</t>
  </si>
  <si>
    <t>Call 80361</t>
  </si>
  <si>
    <t>00000C0DA86F65F9_15332</t>
  </si>
  <si>
    <t>Chain: 12996582632;Ext.0503;Ext.9999;;</t>
  </si>
  <si>
    <t>12996582632:IDT-Entrada02</t>
  </si>
  <si>
    <t>Call 80362</t>
  </si>
  <si>
    <t>00000C0DA8873A81_15333</t>
  </si>
  <si>
    <t>Call 80363</t>
  </si>
  <si>
    <t>00000C0DA88BE42F_15334</t>
  </si>
  <si>
    <t>Chain: 1132255600;Ext.0504;</t>
  </si>
  <si>
    <t>Call 80364</t>
  </si>
  <si>
    <t>00000C0DA8AC2769_15335</t>
  </si>
  <si>
    <t>Chain: 11952261410;Ext.0503;Ext.9999;</t>
  </si>
  <si>
    <t>11952261410:IDT-Entrada02</t>
  </si>
  <si>
    <t>Call 80365</t>
  </si>
  <si>
    <t>00000C0DA8B80F2A_15336</t>
  </si>
  <si>
    <t>Chain: 34996663535;Ext.0503;Ext.9999;</t>
  </si>
  <si>
    <t>34996663535:IDT-Entrada02</t>
  </si>
  <si>
    <t>Call 80366</t>
  </si>
  <si>
    <t>00000C0DA8DB0EE8_15337</t>
  </si>
  <si>
    <t>LUIZ CLAUDIO SANTOS FERNANDES:IDT-Entrada02</t>
  </si>
  <si>
    <t>Call 80367</t>
  </si>
  <si>
    <t>00000C0DAB7AA102_15338</t>
  </si>
  <si>
    <t>Chain: 6134588678;Ext.0503;Ext.9999;</t>
  </si>
  <si>
    <t>6134588678:IDT-Entrada02</t>
  </si>
  <si>
    <t>Call 80368</t>
  </si>
  <si>
    <t>00000C0DABB96AC4_15339</t>
  </si>
  <si>
    <t>Call 80369</t>
  </si>
  <si>
    <t>00000C0DABBF3F0A_15340</t>
  </si>
  <si>
    <t>Chain: 3135215743;Ext.0503;</t>
  </si>
  <si>
    <t>3135215743:IDT-Entrada02</t>
  </si>
  <si>
    <t>Call 80370</t>
  </si>
  <si>
    <t>00000C0DABBF96CF_15342</t>
  </si>
  <si>
    <t>Call 80371</t>
  </si>
  <si>
    <t>00000C0DABBF6215_15341</t>
  </si>
  <si>
    <t>Chain: 84996668130;Ext.0503;Ext.9999;</t>
  </si>
  <si>
    <t>84996668130:IDT-Entrada01</t>
  </si>
  <si>
    <t>Call 80372</t>
  </si>
  <si>
    <t>00000C0DABD9C08B_15343</t>
  </si>
  <si>
    <t>Chain: 1121067550;Ext.0501;</t>
  </si>
  <si>
    <t>Call 80373</t>
  </si>
  <si>
    <t>00000C0DABE583DD_15344</t>
  </si>
  <si>
    <t>Call 80374</t>
  </si>
  <si>
    <t>00000C0DABE5B16B_15345</t>
  </si>
  <si>
    <t>Call 80375</t>
  </si>
  <si>
    <t>00000C0DABE620AD_15346</t>
  </si>
  <si>
    <t>Chain: 19983723642;Ext.0503;</t>
  </si>
  <si>
    <t>19983723642:IDT-Entrada02</t>
  </si>
  <si>
    <t>Call 80376</t>
  </si>
  <si>
    <t>00000C0DABEB846B_15347</t>
  </si>
  <si>
    <t>Chain: 1331312556;Ext.0501;</t>
  </si>
  <si>
    <t>Call 80377</t>
  </si>
  <si>
    <t>00000C0DABF4D90E_15348</t>
  </si>
  <si>
    <t>Chain: 94993029221;Ext.0503;Ext.9999;;</t>
  </si>
  <si>
    <t>94993029221:IDT-Entrada01</t>
  </si>
  <si>
    <t>Call 80378</t>
  </si>
  <si>
    <t>00000C0DABF917EA_15349</t>
  </si>
  <si>
    <t>Call 80379</t>
  </si>
  <si>
    <t>00000C0DAC2A9C72_15350</t>
  </si>
  <si>
    <t>LUIZ CLAUDIO SANTOS FERNANDES:IDT-Entrada01</t>
  </si>
  <si>
    <t>Call 80380</t>
  </si>
  <si>
    <t>00000C0DAC2D19A0_15351</t>
  </si>
  <si>
    <t>Call 80381</t>
  </si>
  <si>
    <t>00000C0DAC2D36C2_15352</t>
  </si>
  <si>
    <t>Call 80382</t>
  </si>
  <si>
    <t>00000C0DAC3263C1_15353</t>
  </si>
  <si>
    <t>Call 80383</t>
  </si>
  <si>
    <t>00000C0DAC3D9B7D_15354</t>
  </si>
  <si>
    <t>Call 80384</t>
  </si>
  <si>
    <t>00000C0DAC3DB79A_15355</t>
  </si>
  <si>
    <t>Call 80385</t>
  </si>
  <si>
    <t>00000C0DAC516C31_15356</t>
  </si>
  <si>
    <t>Call 80386</t>
  </si>
  <si>
    <t>00000C0DAC5197F5_15357</t>
  </si>
  <si>
    <t>Call 80387</t>
  </si>
  <si>
    <t>00000C0DAC5C4094_15358</t>
  </si>
  <si>
    <t>Call 80388</t>
  </si>
  <si>
    <t>00000C0DAC68C901_15359</t>
  </si>
  <si>
    <t>Chain: 1123211981;Ext.1300;Ext.1304;</t>
  </si>
  <si>
    <t>Call 80389</t>
  </si>
  <si>
    <t>00000C0DAC6D133F_15360</t>
  </si>
  <si>
    <t>Chain: 4135269262;Ext.0501;</t>
  </si>
  <si>
    <t>Call 80390</t>
  </si>
  <si>
    <t>00000C0DAC8A389D_15361</t>
  </si>
  <si>
    <t>Chain: 84999014799;Ext.0503;</t>
  </si>
  <si>
    <t>84999014799:IDT-Entrada02</t>
  </si>
  <si>
    <t>Call 80391</t>
  </si>
  <si>
    <t>00000C0DAC934FBF_15362</t>
  </si>
  <si>
    <t>Chain: 001136414487;Ext.0031;</t>
  </si>
  <si>
    <t>001136414487:jt p</t>
  </si>
  <si>
    <t>Call 80392</t>
  </si>
  <si>
    <t>00000C0DAC9906C0_15363</t>
  </si>
  <si>
    <t>Call 80393</t>
  </si>
  <si>
    <t>00000C0DACF2B22C_15364</t>
  </si>
  <si>
    <t>Call 80394</t>
  </si>
  <si>
    <t>00000C0DAD4EF61E_15365</t>
  </si>
  <si>
    <t>Call 80395</t>
  </si>
  <si>
    <t>00000C0DADA02D27_15366</t>
  </si>
  <si>
    <t>Chain: 62984176509;Ext.0503;Ext.9999;</t>
  </si>
  <si>
    <t>62984176509:IDT-Entrada02</t>
  </si>
  <si>
    <t>Call 80396</t>
  </si>
  <si>
    <t>00000C0DB0EE4DE4_15367</t>
  </si>
  <si>
    <t>Call 80397</t>
  </si>
  <si>
    <t>00000C0DB0F228F4_15368</t>
  </si>
  <si>
    <t>Chain: 48988044480;Ext.0503;</t>
  </si>
  <si>
    <t>48988044480:IDT-Entrada01</t>
  </si>
  <si>
    <t>Call 80398</t>
  </si>
  <si>
    <t>00000C0DB0F8B713_15369</t>
  </si>
  <si>
    <t>48988044480:IDT-Entrada02</t>
  </si>
  <si>
    <t>Call 80399</t>
  </si>
  <si>
    <t>00000C0DB13ED260_15370</t>
  </si>
  <si>
    <t>Chain: 1239313746;Ext.0503;</t>
  </si>
  <si>
    <t>1239313746:IDT-Entrada01</t>
  </si>
  <si>
    <t>Call 80400</t>
  </si>
  <si>
    <t>00000C0DB144E01E_15371</t>
  </si>
  <si>
    <t>Call 80401</t>
  </si>
  <si>
    <t>00000C0DB159F48E_15372</t>
  </si>
  <si>
    <t>Chain: 3135411253;Ext.0503;</t>
  </si>
  <si>
    <t>3135411253:IDT-Entrada02</t>
  </si>
  <si>
    <t>Call 80402</t>
  </si>
  <si>
    <t>00000C0DB22406B4_15373</t>
  </si>
  <si>
    <t>Chain: 11993542630;Ext.0503;Ext.9999;</t>
  </si>
  <si>
    <t>11993542630:IDT-Entrada02</t>
  </si>
  <si>
    <t>Call 80403</t>
  </si>
  <si>
    <t>00000C0DB25144D3_15375</t>
  </si>
  <si>
    <t>Chain: 43991052581;Ext.0503;</t>
  </si>
  <si>
    <t>43991052581:IDT-Entrada01</t>
  </si>
  <si>
    <t>Call 80404</t>
  </si>
  <si>
    <t>00000C0DB2389B1D_15374</t>
  </si>
  <si>
    <t>31.12</t>
  </si>
  <si>
    <t>Call 80405</t>
  </si>
  <si>
    <t>00000C0DB546323E_15376</t>
  </si>
  <si>
    <t>19997158002:IDT-Entrada01</t>
  </si>
  <si>
    <t>Call 80406</t>
  </si>
  <si>
    <t>00000C0DB58384F5_15377</t>
  </si>
  <si>
    <t>Chain: 11954641620;Ext.0503;</t>
  </si>
  <si>
    <t>11954641620:IDT-Entrada01</t>
  </si>
  <si>
    <t>Call 80407</t>
  </si>
  <si>
    <t>00000C0DB5A12433_15378</t>
  </si>
  <si>
    <t>Chain: 81995020029;Ext.0503;Ext.9999;</t>
  </si>
  <si>
    <t>81995020029:IDT-Entrada02</t>
  </si>
  <si>
    <t>Call 80408</t>
  </si>
  <si>
    <t>00000C0DB5ADDC03_15379</t>
  </si>
  <si>
    <t>Chain: 1141417944;Ext.0501;</t>
  </si>
  <si>
    <t>1141417944:IDT-Entrada02</t>
  </si>
  <si>
    <t>Call 80409</t>
  </si>
  <si>
    <t>00000C0DB5B0C2FF_15380</t>
  </si>
  <si>
    <t>Chain: 005511117271402;Ext.1000;</t>
  </si>
  <si>
    <t>Call 80410</t>
  </si>
  <si>
    <t>00000C0DB5B2B826_15381</t>
  </si>
  <si>
    <t>Call 80411</t>
  </si>
  <si>
    <t>00000C0DB5B9E533_15382</t>
  </si>
  <si>
    <t>Call 80412</t>
  </si>
  <si>
    <t>00000C0DB5CD4F3B_15383</t>
  </si>
  <si>
    <t>Call 80413</t>
  </si>
  <si>
    <t>00000C0DB5E2FC1C_15387</t>
  </si>
  <si>
    <t>Call 80414</t>
  </si>
  <si>
    <t>00000C0DB5EBEC26_15390</t>
  </si>
  <si>
    <t>Call 80415</t>
  </si>
  <si>
    <t>00000C0DB5EAE0BB_15388</t>
  </si>
  <si>
    <t>Call 80416</t>
  </si>
  <si>
    <t>00000C0DB5DAE728_15384</t>
  </si>
  <si>
    <t>Call 80417</t>
  </si>
  <si>
    <t>00000C0DB5F2FCE6_15391</t>
  </si>
  <si>
    <t>Chain: 41991650866;Ext.7101;</t>
  </si>
  <si>
    <t>Call 80418</t>
  </si>
  <si>
    <t>00000C0DB5F38DDA_15392</t>
  </si>
  <si>
    <t>Chain: 1159397595;Ext.7101;</t>
  </si>
  <si>
    <t>Call 80419</t>
  </si>
  <si>
    <t>00000C0DB5F60BE8_15393</t>
  </si>
  <si>
    <t>Chain: 1156668037;Ext.0050;</t>
  </si>
  <si>
    <t>Call 80420</t>
  </si>
  <si>
    <t>00000C0DB5F685C4_15395</t>
  </si>
  <si>
    <t>Call 80421</t>
  </si>
  <si>
    <t>00000C0DB5F73BC7_15397</t>
  </si>
  <si>
    <t>Call 80422</t>
  </si>
  <si>
    <t>00000C0DB5F741CC_15398</t>
  </si>
  <si>
    <t>Call 80423</t>
  </si>
  <si>
    <t>00000C0DB5F65D63_15394</t>
  </si>
  <si>
    <t>Chain: 1156668037;Ext.0050;Ext.0051;Ext.5541;</t>
  </si>
  <si>
    <t>Call 80424</t>
  </si>
  <si>
    <t>00000C0DB5F88091_15399</t>
  </si>
  <si>
    <t>Chain: 1159397595;Ext.0501;</t>
  </si>
  <si>
    <t>1159397595:IDT-Entrada02</t>
  </si>
  <si>
    <t>Call 80425</t>
  </si>
  <si>
    <t>00000C0DB5FEFBAE_15400</t>
  </si>
  <si>
    <t>Chain: 11946601427;Ext.0501;</t>
  </si>
  <si>
    <t>11946601427:IDT-Entrada02</t>
  </si>
  <si>
    <t>Call 80426</t>
  </si>
  <si>
    <t>00000C0DB61FACAD_15401</t>
  </si>
  <si>
    <t>Call 80427</t>
  </si>
  <si>
    <t>00000C0DB626F127_15402</t>
  </si>
  <si>
    <t>Chain: 4831124853;Ext.0050;Ext.0051;Ext.5541;</t>
  </si>
  <si>
    <t>Call 80428</t>
  </si>
  <si>
    <t>00000C0DB62CE047_15404</t>
  </si>
  <si>
    <t>Chain: 6734617835;Ext.0501;</t>
  </si>
  <si>
    <t>6734617835:IDT-Entrada02</t>
  </si>
  <si>
    <t>Call 80429</t>
  </si>
  <si>
    <t>00000C0DB62E97B0_15405</t>
  </si>
  <si>
    <t>Chain: 51991734673;Ext.0501;</t>
  </si>
  <si>
    <t>51991734673:IDT-Entrada01</t>
  </si>
  <si>
    <t>Call 80430</t>
  </si>
  <si>
    <t>00000C0DB62FC20A_15406</t>
  </si>
  <si>
    <t>Call 80431</t>
  </si>
  <si>
    <t>00000C0DB6323D6D_15407</t>
  </si>
  <si>
    <t>1140409594:9868 - Casa Wagner</t>
  </si>
  <si>
    <t>Call 80432</t>
  </si>
  <si>
    <t>00000C0DB6326111_15408</t>
  </si>
  <si>
    <t>1149610151:9868 - Casa Wagner</t>
  </si>
  <si>
    <t>Call 80433</t>
  </si>
  <si>
    <t>00000C0DB63849C4_15409</t>
  </si>
  <si>
    <t>Chain: 3433066561;Ext.0501;</t>
  </si>
  <si>
    <t>3433066561:IDT-Entrada02</t>
  </si>
  <si>
    <t>Call 80434</t>
  </si>
  <si>
    <t>00000C0DB63F86CA_15410</t>
  </si>
  <si>
    <t>Chain: 51992882448;Ext.7101;</t>
  </si>
  <si>
    <t>Call 80435</t>
  </si>
  <si>
    <t>00000C0DB641063A_15411</t>
  </si>
  <si>
    <t>Chain: 1231318421;Ext.0501;</t>
  </si>
  <si>
    <t>Call 80436</t>
  </si>
  <si>
    <t>00000C0DB649933C_15412</t>
  </si>
  <si>
    <t>Chain: 21971391119;Ext.0501;</t>
  </si>
  <si>
    <t>21971391119:IDT-Entrada02</t>
  </si>
  <si>
    <t>Call 80437</t>
  </si>
  <si>
    <t>00000C0DB64FB274_15413</t>
  </si>
  <si>
    <t>Call 80438</t>
  </si>
  <si>
    <t>00000C0DB655A660_15414</t>
  </si>
  <si>
    <t>Call 80439</t>
  </si>
  <si>
    <t>00000C0DB6566246_15415</t>
  </si>
  <si>
    <t>Call 80440</t>
  </si>
  <si>
    <t>00000C0DB6613EDE_15416</t>
  </si>
  <si>
    <t>Chain: 11971404930;Ext.7101;</t>
  </si>
  <si>
    <t>Call 80441</t>
  </si>
  <si>
    <t>00000C0DB66240E3_15417</t>
  </si>
  <si>
    <t>Chain: 64984281274;Ext.0501;</t>
  </si>
  <si>
    <t>64984281274:IDT-Entrada01</t>
  </si>
  <si>
    <t>Call 80442</t>
  </si>
  <si>
    <t>00000C0DB6639CC0_15418</t>
  </si>
  <si>
    <t>Chain: 43984558844;Ext.0501;</t>
  </si>
  <si>
    <t>Call 80443</t>
  </si>
  <si>
    <t>00000C0DB66400A6_15419</t>
  </si>
  <si>
    <t>Chain: 11971404930;Ext.0501;Ext.7100;</t>
  </si>
  <si>
    <t>11971404930:IDT-Entrada01</t>
  </si>
  <si>
    <t>Call 80444</t>
  </si>
  <si>
    <t>00000C0DB6772FFB_15420</t>
  </si>
  <si>
    <t>Call 80445</t>
  </si>
  <si>
    <t>00000C0DB67859E8_15423</t>
  </si>
  <si>
    <t>Call 80446</t>
  </si>
  <si>
    <t>00000C0DB6783EE7_15422</t>
  </si>
  <si>
    <t>Call 80447</t>
  </si>
  <si>
    <t>00000C0DB67996C3_15424</t>
  </si>
  <si>
    <t>Chain: 11952447389;Ext.0501;</t>
  </si>
  <si>
    <t>11952447389:IDT-Entrada01</t>
  </si>
  <si>
    <t>Call 80448</t>
  </si>
  <si>
    <t>00000C0DB67EC53E_15425</t>
  </si>
  <si>
    <t>Call 80449</t>
  </si>
  <si>
    <t>00000C0DB6858CA7_15428</t>
  </si>
  <si>
    <t>Call 80450</t>
  </si>
  <si>
    <t>00000C0DB684A68B_15427</t>
  </si>
  <si>
    <t>13974201094:jt p</t>
  </si>
  <si>
    <t>Call 80451</t>
  </si>
  <si>
    <t>00000C0DB684876E_15426</t>
  </si>
  <si>
    <t>Chain: 13974201094;Ext.0030;Ext.3104;</t>
  </si>
  <si>
    <t>Call 80452</t>
  </si>
  <si>
    <t>00000C0DB68AE160_15429</t>
  </si>
  <si>
    <t>Chain: 4135269214;Ext.0501;</t>
  </si>
  <si>
    <t>Call 80453</t>
  </si>
  <si>
    <t>00000C0DB68BB518_15430</t>
  </si>
  <si>
    <t>Call 80454</t>
  </si>
  <si>
    <t>00000C0DB6987B67_15432</t>
  </si>
  <si>
    <t>Call 80455</t>
  </si>
  <si>
    <t>00000C0DB697DF8C_15431</t>
  </si>
  <si>
    <t>Chain: 27999399805;Ext.0501;</t>
  </si>
  <si>
    <t>27999399805:IDT-Entrada01</t>
  </si>
  <si>
    <t>Call 80456</t>
  </si>
  <si>
    <t>00000C0DB69908D8_15433</t>
  </si>
  <si>
    <t>Chain: 51996663937;Ext.0501;</t>
  </si>
  <si>
    <t>51996663937:IDT-Entrada02</t>
  </si>
  <si>
    <t>Call 80457</t>
  </si>
  <si>
    <t>00000C0DB699B45F_15434</t>
  </si>
  <si>
    <t>Call 80458</t>
  </si>
  <si>
    <t>00000C0DB69A5C0F_15435</t>
  </si>
  <si>
    <t>Chain: 11946601427;Ext.7101;</t>
  </si>
  <si>
    <t>Call 80459</t>
  </si>
  <si>
    <t>00000C0DB69E06E9_15436</t>
  </si>
  <si>
    <t>Chain: 79996101075;Ext.7101;</t>
  </si>
  <si>
    <t>Call 80460</t>
  </si>
  <si>
    <t>00000C0DB69E439D_15437</t>
  </si>
  <si>
    <t>Call 80461</t>
  </si>
  <si>
    <t>00000C0DB6A19978_15438</t>
  </si>
  <si>
    <t>Call 80462</t>
  </si>
  <si>
    <t>00000C0DB6A78E7A_15440</t>
  </si>
  <si>
    <t>Chain: 79996101075;Ext.0501;</t>
  </si>
  <si>
    <t>79996101075:IDT-Entrada01</t>
  </si>
  <si>
    <t>Call 80463</t>
  </si>
  <si>
    <t>00000C0DB6A68388_15439</t>
  </si>
  <si>
    <t>Call 80464</t>
  </si>
  <si>
    <t>00000C0DB6B0BBF6_15442</t>
  </si>
  <si>
    <t>Chain: 11940039974;Ext.7101;</t>
  </si>
  <si>
    <t>Call 80465</t>
  </si>
  <si>
    <t>00000C0DB6B0AE38_15441</t>
  </si>
  <si>
    <t>Chain: 19983723642;Ext.0501;</t>
  </si>
  <si>
    <t>19983723642:IDT-Entrada01</t>
  </si>
  <si>
    <t>Call 80466</t>
  </si>
  <si>
    <t>00000C0DB6B3BD20_15443</t>
  </si>
  <si>
    <t>Call 80467</t>
  </si>
  <si>
    <t>00000C0DB6C81BC1_15444</t>
  </si>
  <si>
    <t>Chain: 97984008650;Ext.0501;</t>
  </si>
  <si>
    <t>97984008650:IDT-Entrada01</t>
  </si>
  <si>
    <t>Call 80468</t>
  </si>
  <si>
    <t>00000C0DB6C83898_15445</t>
  </si>
  <si>
    <t>Call 80469</t>
  </si>
  <si>
    <t>00000C0DB6C862EA_15446</t>
  </si>
  <si>
    <t>Call 80470</t>
  </si>
  <si>
    <t>00000C0DB6C8D249_15447</t>
  </si>
  <si>
    <t>Call 80471</t>
  </si>
  <si>
    <t>00000C0DB6CC3F77_15448</t>
  </si>
  <si>
    <t>Chain: 6139991990;Ext.0501;</t>
  </si>
  <si>
    <t>Call 80472</t>
  </si>
  <si>
    <t>00000C0DB6CD0F4A_15449</t>
  </si>
  <si>
    <t>Call 80473</t>
  </si>
  <si>
    <t>00000C0DB6CE6EE8_15450</t>
  </si>
  <si>
    <t>Call 80474</t>
  </si>
  <si>
    <t>00000C0DB6D1A907_15451</t>
  </si>
  <si>
    <t>Chain: 11989637739;Ext.0050;Ext.5541;Local Movel;</t>
  </si>
  <si>
    <t>Call 80475</t>
  </si>
  <si>
    <t>00000C0DB6E2EC47_15452</t>
  </si>
  <si>
    <t>Call 80476</t>
  </si>
  <si>
    <t>00000C0DB6E30B66_15453</t>
  </si>
  <si>
    <t>Call 80477</t>
  </si>
  <si>
    <t>00000C0DB6EE816D_15454</t>
  </si>
  <si>
    <t>Call 80478</t>
  </si>
  <si>
    <t>00000C0DB6EF679D_15455</t>
  </si>
  <si>
    <t>Chain: 11974086886;Ext.0501;</t>
  </si>
  <si>
    <t>11974086886:IDT-Entrada01</t>
  </si>
  <si>
    <t>Call 80479</t>
  </si>
  <si>
    <t>00000C0DB6F75564_15456</t>
  </si>
  <si>
    <t>Call 80480</t>
  </si>
  <si>
    <t>00000C0DB6F769DF_15457</t>
  </si>
  <si>
    <t>Call 80481</t>
  </si>
  <si>
    <t>00000C0DB6F97A48_15458</t>
  </si>
  <si>
    <t>Call 80482</t>
  </si>
  <si>
    <t>00000C0DB6FBF3BF_15459</t>
  </si>
  <si>
    <t>Chain: 31999712589;Ext.0501;</t>
  </si>
  <si>
    <t>31999712589:IDT-Entrada01</t>
  </si>
  <si>
    <t>Call 80483</t>
  </si>
  <si>
    <t>00000C0DB701AE35_15460</t>
  </si>
  <si>
    <t>Call 80484</t>
  </si>
  <si>
    <t>00000C0DB701BE12_15461</t>
  </si>
  <si>
    <t>Chain: 11972816053;Ext.0030;Ext.3104;</t>
  </si>
  <si>
    <t>11972816053:jt p</t>
  </si>
  <si>
    <t>Call 80485</t>
  </si>
  <si>
    <t>00000C0DB701DCE8_15462</t>
  </si>
  <si>
    <t>Call 80486</t>
  </si>
  <si>
    <t>00000C0DB7046E9A_15463</t>
  </si>
  <si>
    <t>Call 80487</t>
  </si>
  <si>
    <t>00000C0DB709473A_15467</t>
  </si>
  <si>
    <t>94992349304:IDT-Entrada02</t>
  </si>
  <si>
    <t>Call 80488</t>
  </si>
  <si>
    <t>00000C0DB7096943_15469</t>
  </si>
  <si>
    <t>Call 80489</t>
  </si>
  <si>
    <t>00000C0DB706EDAE_15465</t>
  </si>
  <si>
    <t>Call 80490</t>
  </si>
  <si>
    <t>00000C0DB70B4FD9_15472</t>
  </si>
  <si>
    <t>51999825789:IDT-Entrada01</t>
  </si>
  <si>
    <t>Call 80491</t>
  </si>
  <si>
    <t>00000C0DB70B0F3D_15471</t>
  </si>
  <si>
    <t>Call 80492</t>
  </si>
  <si>
    <t>00000C0DB70E5853_15474</t>
  </si>
  <si>
    <t>Chain: 11975891009;Ext.0501;</t>
  </si>
  <si>
    <t>Call 80493</t>
  </si>
  <si>
    <t>00000C0DB70F17BB_15475</t>
  </si>
  <si>
    <t>Chain: 11975891009;Ext.0050;Ext.5541;</t>
  </si>
  <si>
    <t>Call 80494</t>
  </si>
  <si>
    <t>00000C0DB71474B9_15477</t>
  </si>
  <si>
    <t>Chain: 51984016698;Ext.0501;</t>
  </si>
  <si>
    <t>51984016698:IDT-Entrada02</t>
  </si>
  <si>
    <t>Call 80495</t>
  </si>
  <si>
    <t>00000C0DB715DAA6_15478</t>
  </si>
  <si>
    <t>Chain: 21993987552;Ext.0501;</t>
  </si>
  <si>
    <t>21993987552:IDT-Entrada02</t>
  </si>
  <si>
    <t>Call 80496</t>
  </si>
  <si>
    <t>00000C0DB716E668_15480</t>
  </si>
  <si>
    <t>Call 80497</t>
  </si>
  <si>
    <t>00000C0DB717107B_15481</t>
  </si>
  <si>
    <t>Call 80498</t>
  </si>
  <si>
    <t>00000C0DB7181134_15483</t>
  </si>
  <si>
    <t>Call 80499</t>
  </si>
  <si>
    <t>00000C0DB7186588_15484</t>
  </si>
  <si>
    <t>Call 80500</t>
  </si>
  <si>
    <t>00000C0DB717F227_15482</t>
  </si>
  <si>
    <t>Chain: 11972816053;Ext.0030;Ext.3104;Local Movel;</t>
  </si>
  <si>
    <t>Call 80501</t>
  </si>
  <si>
    <t>00000C0DB715FE91_15479</t>
  </si>
  <si>
    <t>Call 80502</t>
  </si>
  <si>
    <t>00000C0DB719B897_15486</t>
  </si>
  <si>
    <t>Call 80503</t>
  </si>
  <si>
    <t>00000C0DB719DAC0_15487</t>
  </si>
  <si>
    <t>Call 80504</t>
  </si>
  <si>
    <t>00000C0DB7199970_15485</t>
  </si>
  <si>
    <t>Call 80505</t>
  </si>
  <si>
    <t>00000C0DB71CE642_15490</t>
  </si>
  <si>
    <t>Call 80506</t>
  </si>
  <si>
    <t>00000C0DB71AC03F_15489</t>
  </si>
  <si>
    <t>Call 80507</t>
  </si>
  <si>
    <t>00000C0DB71AA140_15488</t>
  </si>
  <si>
    <t>Call 80508</t>
  </si>
  <si>
    <t>00000C0DB71FD4BF_15491</t>
  </si>
  <si>
    <t>Chain: 13981840140;Ext.0030;Ext.3104;</t>
  </si>
  <si>
    <t>13981840140:jt p</t>
  </si>
  <si>
    <t>Call 80509</t>
  </si>
  <si>
    <t>00000C0DB724929F_15492</t>
  </si>
  <si>
    <t>Call 80510</t>
  </si>
  <si>
    <t>00000C0DB724E05B_15493</t>
  </si>
  <si>
    <t>Chain: 001130218110;Ext.0501;</t>
  </si>
  <si>
    <t>Call 80511</t>
  </si>
  <si>
    <t>00000C0DB72ACD3B_15494</t>
  </si>
  <si>
    <t>Call 80512</t>
  </si>
  <si>
    <t>00000C0DB72BCD4B_15495</t>
  </si>
  <si>
    <t>Call 80513</t>
  </si>
  <si>
    <t>00000C0DB72C60BA_15497</t>
  </si>
  <si>
    <t>Call 80514</t>
  </si>
  <si>
    <t>00000C0DB72D70DC_15498</t>
  </si>
  <si>
    <t>Call 80515</t>
  </si>
  <si>
    <t>00000C0DB72C5893_15496</t>
  </si>
  <si>
    <t>Call 80516</t>
  </si>
  <si>
    <t>00000C0DB730A5F2_15500</t>
  </si>
  <si>
    <t>Call 80517</t>
  </si>
  <si>
    <t>00000C0DB730E390_15501</t>
  </si>
  <si>
    <t>Call 80518</t>
  </si>
  <si>
    <t>00000C0DB7353967_15503</t>
  </si>
  <si>
    <t>Call 80519</t>
  </si>
  <si>
    <t>00000C0DB734DB0E_15502</t>
  </si>
  <si>
    <t>Chain: 11985849044;Ext.0501;</t>
  </si>
  <si>
    <t>11985849044:IDT-Entrada01</t>
  </si>
  <si>
    <t>Call 80520</t>
  </si>
  <si>
    <t>00000C0DB736238B_15504</t>
  </si>
  <si>
    <t>Call 80521</t>
  </si>
  <si>
    <t>00000C0DB736823F_15506</t>
  </si>
  <si>
    <t>Call 80522</t>
  </si>
  <si>
    <t>00000C0DB73678F9_15505</t>
  </si>
  <si>
    <t>Chain: 11985849044;Ext.0501;Ext.7100;</t>
  </si>
  <si>
    <t>Call 80523</t>
  </si>
  <si>
    <t>00000C0DB737A118_15507</t>
  </si>
  <si>
    <t>Call 80524</t>
  </si>
  <si>
    <t>00000C0DB74027E1_15508</t>
  </si>
  <si>
    <t>Call 80525</t>
  </si>
  <si>
    <t>00000C0DB7434DF6_15509</t>
  </si>
  <si>
    <t>Chain: 6734310739;Ext.0501;</t>
  </si>
  <si>
    <t>6734310739:IDT-Entrada01</t>
  </si>
  <si>
    <t>Call 80526</t>
  </si>
  <si>
    <t>00000C0DB74580C7_15510</t>
  </si>
  <si>
    <t>Call 80527</t>
  </si>
  <si>
    <t>00000C0DB745AD06_15511</t>
  </si>
  <si>
    <t>Call 80528</t>
  </si>
  <si>
    <t>00000C0DB74E7E9E_15513</t>
  </si>
  <si>
    <t>Call 80529</t>
  </si>
  <si>
    <t>00000C0DB750B0FD_15514</t>
  </si>
  <si>
    <t>Call 80530</t>
  </si>
  <si>
    <t>00000C0DB750DBB2_15515</t>
  </si>
  <si>
    <t>Call 80531</t>
  </si>
  <si>
    <t>00000C0DB74DBDA5_15512</t>
  </si>
  <si>
    <t>Call 80532</t>
  </si>
  <si>
    <t>00000C0DB7584409_15516</t>
  </si>
  <si>
    <t>Chain: 1125033444;Ext.0050;Ext.0051;Ext.5541;Ext.5516;</t>
  </si>
  <si>
    <t>Call 80533</t>
  </si>
  <si>
    <t>00000C0DB75EBD0A_15519</t>
  </si>
  <si>
    <t>Call 80534</t>
  </si>
  <si>
    <t>00000C0DB75ED3D9_15520</t>
  </si>
  <si>
    <t>Call 80535</t>
  </si>
  <si>
    <t>00000C0DB75FA229_15521</t>
  </si>
  <si>
    <t>Chain: 001130518110;Ext.0501;Ext.7100;</t>
  </si>
  <si>
    <t>Call 80536</t>
  </si>
  <si>
    <t>00000C0DB760EFA8_15522</t>
  </si>
  <si>
    <t>Call 80537</t>
  </si>
  <si>
    <t>00000C0DB7634B88_15523</t>
  </si>
  <si>
    <t>Call 80538</t>
  </si>
  <si>
    <t>00000C0DB77063A8_15525</t>
  </si>
  <si>
    <t>Chain: 53984173533;Ext.0501;</t>
  </si>
  <si>
    <t>53984173533:IDT-Entrada01</t>
  </si>
  <si>
    <t>Call 80539</t>
  </si>
  <si>
    <t>00000C0DB7750FFE_15526</t>
  </si>
  <si>
    <t>Chain: 005511117271402;Ext.0501;Ext.7100;</t>
  </si>
  <si>
    <t>Call 80540</t>
  </si>
  <si>
    <t>00000C0DB775EDC2_15527</t>
  </si>
  <si>
    <t>Call 80541</t>
  </si>
  <si>
    <t>00000C0DB7766AFB_15528</t>
  </si>
  <si>
    <t>Call 80542</t>
  </si>
  <si>
    <t>00000C0DB7777879_15529</t>
  </si>
  <si>
    <t>Call 80543</t>
  </si>
  <si>
    <t>00000C0DB778B55C_15530</t>
  </si>
  <si>
    <t>Call 80544</t>
  </si>
  <si>
    <t>00000C0DB77F387C_15531</t>
  </si>
  <si>
    <t>Chain: 62984773773;Ext.0501;Ext.7100;</t>
  </si>
  <si>
    <t>62984773773:IDT-Entrada01</t>
  </si>
  <si>
    <t>Call 80545</t>
  </si>
  <si>
    <t>00000C0DB78021EC_15532</t>
  </si>
  <si>
    <t>Call 80546</t>
  </si>
  <si>
    <t>00000C0DB7810972_15533</t>
  </si>
  <si>
    <t>Chain: 62984773773;Ext.0501;</t>
  </si>
  <si>
    <t>62984773773:IDT-Entrada02</t>
  </si>
  <si>
    <t>Call 80547</t>
  </si>
  <si>
    <t>00000C0DB78330E6_15534</t>
  </si>
  <si>
    <t>Chain: 1236257500;Ext.0501;</t>
  </si>
  <si>
    <t>1236257500:IDT-Entrada01</t>
  </si>
  <si>
    <t>Call 80548</t>
  </si>
  <si>
    <t>00000C0DB7944128_15535</t>
  </si>
  <si>
    <t>Chain: 22999649438;Ext.0501;</t>
  </si>
  <si>
    <t>22999649438:IDT-Entrada01</t>
  </si>
  <si>
    <t>Call 80549</t>
  </si>
  <si>
    <t>00000C0DB7965BF7_15536</t>
  </si>
  <si>
    <t>Call 80550</t>
  </si>
  <si>
    <t>00000C0DB79A2C55_15537</t>
  </si>
  <si>
    <t>Call 80551</t>
  </si>
  <si>
    <t>00000C0DB79A390C_15538</t>
  </si>
  <si>
    <t>Call 80552</t>
  </si>
  <si>
    <t>00000C0DB7AC2BEA_15541</t>
  </si>
  <si>
    <t>Chain: 8821316206;Ext.0501;</t>
  </si>
  <si>
    <t>8821316206:IDT-Entrada02</t>
  </si>
  <si>
    <t>Call 80553</t>
  </si>
  <si>
    <t>00000C0DB7AC4EB6_15542</t>
  </si>
  <si>
    <t>Call 80554</t>
  </si>
  <si>
    <t>00000C0DB7B66F64_15544</t>
  </si>
  <si>
    <t>Call 80555</t>
  </si>
  <si>
    <t>00000C0DB7B6BD1B_15545</t>
  </si>
  <si>
    <t>Call 80556</t>
  </si>
  <si>
    <t>00000C0DB7B7146E_15546</t>
  </si>
  <si>
    <t>Call 80557</t>
  </si>
  <si>
    <t>00000C0DB7AB9562_15539</t>
  </si>
  <si>
    <t>Call 80558</t>
  </si>
  <si>
    <t>00000C0DB7C0696F_15547</t>
  </si>
  <si>
    <t>Call 80559</t>
  </si>
  <si>
    <t>00000C0DB7C9EB83_15548</t>
  </si>
  <si>
    <t>Call 80560</t>
  </si>
  <si>
    <t>00000C0DB7CC53FD_15549</t>
  </si>
  <si>
    <t>Call 80561</t>
  </si>
  <si>
    <t>00000C0DB7D2667C_15552</t>
  </si>
  <si>
    <t>Chain: 1142104028;Ext.0504;</t>
  </si>
  <si>
    <t>Call 80562</t>
  </si>
  <si>
    <t>00000C0DB7D2120B_15551</t>
  </si>
  <si>
    <t>Call 80563</t>
  </si>
  <si>
    <t>00000C0DB7D5598D_15553</t>
  </si>
  <si>
    <t>Call 80564</t>
  </si>
  <si>
    <t>00000C0DB7DA1CF0_15555</t>
  </si>
  <si>
    <t>Call 80565</t>
  </si>
  <si>
    <t>00000C0DB7E4D796_15556</t>
  </si>
  <si>
    <t>Call 80566</t>
  </si>
  <si>
    <t>00000C0DB7F2628E_15557</t>
  </si>
  <si>
    <t>Call 80567</t>
  </si>
  <si>
    <t>00000C0DB7FC6E8E_15558</t>
  </si>
  <si>
    <t>Chain: 19993296433;Ext.0503;</t>
  </si>
  <si>
    <t>19993296433:IDT-Entrada01</t>
  </si>
  <si>
    <t>Call 80568</t>
  </si>
  <si>
    <t>00000C0DB7FE1529_15559</t>
  </si>
  <si>
    <t>Chain: 3133075700;Ext.0031;</t>
  </si>
  <si>
    <t>3133075700:jt p</t>
  </si>
  <si>
    <t>Call 80569</t>
  </si>
  <si>
    <t>00000C0DB802170D_15560</t>
  </si>
  <si>
    <t>Chain: 21967014329;Ext.0503;</t>
  </si>
  <si>
    <t>21967014329:IDT-Entrada01</t>
  </si>
  <si>
    <t>Call 80570</t>
  </si>
  <si>
    <t>00000C0DB8185B9F_15561</t>
  </si>
  <si>
    <t>Call 80571</t>
  </si>
  <si>
    <t>00000C0DB81DB04F_15562</t>
  </si>
  <si>
    <t>Call 80572</t>
  </si>
  <si>
    <t>00000C0DB833AEAD_15563</t>
  </si>
  <si>
    <t>Call 80573</t>
  </si>
  <si>
    <t>00000C0DB84B8916_15564</t>
  </si>
  <si>
    <t>Call 80574</t>
  </si>
  <si>
    <t>00000C0DBABE91EC_15565</t>
  </si>
  <si>
    <t>Chain: 19996080472;Ext.1000;</t>
  </si>
  <si>
    <t>Call 80575</t>
  </si>
  <si>
    <t>00000C0DBADE44B3_15566</t>
  </si>
  <si>
    <t>Chain: 2732964051;Ext.0031;</t>
  </si>
  <si>
    <t>2732964051:jt p</t>
  </si>
  <si>
    <t>Call 80576</t>
  </si>
  <si>
    <t>00000C0DBADF094F_15567</t>
  </si>
  <si>
    <t>Chain: 47997451085;Ext.0501;</t>
  </si>
  <si>
    <t>47997451085:IDT-Entrada01</t>
  </si>
  <si>
    <t>Call 80577</t>
  </si>
  <si>
    <t>00000C0DBAEB5C4C_15568</t>
  </si>
  <si>
    <t>Chain: 84996668130;Ext.0501;Ext.0500;</t>
  </si>
  <si>
    <t>84996668130:IDT-Entrada02</t>
  </si>
  <si>
    <t>Call 80578</t>
  </si>
  <si>
    <t>00000C0DBAEC5551_15569</t>
  </si>
  <si>
    <t>Chain: 84996668130;Ext.0501;</t>
  </si>
  <si>
    <t>Call 80579</t>
  </si>
  <si>
    <t>00000C0DBAF28262_15570</t>
  </si>
  <si>
    <t>Chain: 4436765109;Ext.0501;Ext.7100;</t>
  </si>
  <si>
    <t>4436765109:IDT-Entrada02</t>
  </si>
  <si>
    <t>Call 80580</t>
  </si>
  <si>
    <t>00000C0DBAF47E1D_15571</t>
  </si>
  <si>
    <t>Chain: 4436765109;Ext.0501;</t>
  </si>
  <si>
    <t>Call 80581</t>
  </si>
  <si>
    <t>00000C0DBAF59AC0_15572</t>
  </si>
  <si>
    <t>Chain: 44999160042;Ext.7101;</t>
  </si>
  <si>
    <t>Call 80582</t>
  </si>
  <si>
    <t>00000C0DBAFB0EEE_15573</t>
  </si>
  <si>
    <t>Call 80583</t>
  </si>
  <si>
    <t>00000C0DBB05B4A3_15574</t>
  </si>
  <si>
    <t>Chain: 4137783000;Ext.0501;</t>
  </si>
  <si>
    <t>Call 80584</t>
  </si>
  <si>
    <t>00000C0DBB093307_15575</t>
  </si>
  <si>
    <t>Chain: 1135988900;Ext.0501;</t>
  </si>
  <si>
    <t>Call 80585</t>
  </si>
  <si>
    <t>00000C0DBB2214C7_15576</t>
  </si>
  <si>
    <t>Chain: 1140409594;Ext.0050;Ext.0051;</t>
  </si>
  <si>
    <t>Call 80586</t>
  </si>
  <si>
    <t>00000C0DBB2406AA_15577</t>
  </si>
  <si>
    <t>Chain: 54984359629;Ext.0501;</t>
  </si>
  <si>
    <t>54984359629:IDT-Entrada02</t>
  </si>
  <si>
    <t>Call 80587</t>
  </si>
  <si>
    <t>00000C0DBB2D0F46_15578</t>
  </si>
  <si>
    <t>Chain: 21982616767;Ext.0501;</t>
  </si>
  <si>
    <t>21982616767:IDT-Entrada02</t>
  </si>
  <si>
    <t>Call 80588</t>
  </si>
  <si>
    <t>00000C0DBB2E84BB_15579</t>
  </si>
  <si>
    <t>Call 80589</t>
  </si>
  <si>
    <t>00000C0DBB2EAA7D_15580</t>
  </si>
  <si>
    <t>Call 80590</t>
  </si>
  <si>
    <t>00000C0DBB371FCA_15581</t>
  </si>
  <si>
    <t>21982616767:IDT-Entrada01</t>
  </si>
  <si>
    <t>Call 80591</t>
  </si>
  <si>
    <t>00000C0DBB4046D8_15582</t>
  </si>
  <si>
    <t>Chain: 1135977680;Ext.1201;</t>
  </si>
  <si>
    <t>Call 80592</t>
  </si>
  <si>
    <t>00000C0DBB4244B8_15583</t>
  </si>
  <si>
    <t>Call 80593</t>
  </si>
  <si>
    <t>00000C0DBB472B48_15584</t>
  </si>
  <si>
    <t>Chain: 13996350506;Ext.0030;</t>
  </si>
  <si>
    <t>13996350506:jt p</t>
  </si>
  <si>
    <t>Call 80594</t>
  </si>
  <si>
    <t>00000C0DBB4B0E27_15585</t>
  </si>
  <si>
    <t>Call 80595</t>
  </si>
  <si>
    <t>00000C0DBB4B51A5_15586</t>
  </si>
  <si>
    <t>Call 80596</t>
  </si>
  <si>
    <t>00000C0DBB4C2545_15587</t>
  </si>
  <si>
    <t>Call 80597</t>
  </si>
  <si>
    <t>00000C0DBB5CFEE1_15588</t>
  </si>
  <si>
    <t>Call 80598</t>
  </si>
  <si>
    <t>00000C0DBB66CBDC_15589</t>
  </si>
  <si>
    <t>Call 80599</t>
  </si>
  <si>
    <t>00000C0DBB772B54_15590</t>
  </si>
  <si>
    <t>Call 80600</t>
  </si>
  <si>
    <t>00000C0DBB788081_15591</t>
  </si>
  <si>
    <t>Call 80601</t>
  </si>
  <si>
    <t>00000C0DBB7B705E_15592</t>
  </si>
  <si>
    <t>Chain: 1121126200;Ext.1304;</t>
  </si>
  <si>
    <t>Call 80602</t>
  </si>
  <si>
    <t>00000C0DBB7D412F_15593</t>
  </si>
  <si>
    <t>Chain: 1121126200;Ext.1304;;</t>
  </si>
  <si>
    <t>Call 80603</t>
  </si>
  <si>
    <t>00000C0DBB857B79_15594</t>
  </si>
  <si>
    <t>Call 80604</t>
  </si>
  <si>
    <t>00000C0DBB86DE1A_15595</t>
  </si>
  <si>
    <t>Chain: 3832164944;Ext.0501;</t>
  </si>
  <si>
    <t>3832164944:IDT-Entrada01</t>
  </si>
  <si>
    <t>Call 80605</t>
  </si>
  <si>
    <t>00000C0DBB8DA514_15596</t>
  </si>
  <si>
    <t>Chain: 67992674862;Ext.0501;</t>
  </si>
  <si>
    <t>67992674862:IDT-Entrada02</t>
  </si>
  <si>
    <t>Call 80606</t>
  </si>
  <si>
    <t>00000C0DBB8E8B47_15597</t>
  </si>
  <si>
    <t>67992674862:IDT-Entrada01</t>
  </si>
  <si>
    <t>Call 80607</t>
  </si>
  <si>
    <t>00000C0DBB945BBD_15598</t>
  </si>
  <si>
    <t>Call 80608</t>
  </si>
  <si>
    <t>00000C0DBB9475CC_15599</t>
  </si>
  <si>
    <t>Call 80609</t>
  </si>
  <si>
    <t>00000C0DBB97199D_15600</t>
  </si>
  <si>
    <t>Chain: 38984062042;Ext.7101;</t>
  </si>
  <si>
    <t>Call 80610</t>
  </si>
  <si>
    <t>00000C0DBB9AB4AB_15601</t>
  </si>
  <si>
    <t>Chain: 81991505509;Ext.1000;;</t>
  </si>
  <si>
    <t>Call 80611</t>
  </si>
  <si>
    <t>00000C0DBB9CDEC4_15602</t>
  </si>
  <si>
    <t>Chain: 84999420144;Ext.0501;</t>
  </si>
  <si>
    <t>84999420144:IDT-Entrada02</t>
  </si>
  <si>
    <t>Call 80612</t>
  </si>
  <si>
    <t>00000C0DBBA3756D_15603</t>
  </si>
  <si>
    <t>Call 80613</t>
  </si>
  <si>
    <t>00000C0DBBA3B483_15604</t>
  </si>
  <si>
    <t>Call 80614</t>
  </si>
  <si>
    <t>00000C0DBBA45D8A_15605</t>
  </si>
  <si>
    <t>Call 80615</t>
  </si>
  <si>
    <t>00000C0DBBA551CC_15606</t>
  </si>
  <si>
    <t>Call 80616</t>
  </si>
  <si>
    <t>00000C0DBBC07657_15607</t>
  </si>
  <si>
    <t>Call 80617</t>
  </si>
  <si>
    <t>00000C0DBBC2095A_15608</t>
  </si>
  <si>
    <t>Call 80618</t>
  </si>
  <si>
    <t>00000C0DBBC3C903_15609</t>
  </si>
  <si>
    <t>Call 80619</t>
  </si>
  <si>
    <t>00000C0DBBC3F1AA_15610</t>
  </si>
  <si>
    <t>Call 80620</t>
  </si>
  <si>
    <t>00000C0DBBCE6D14_15611</t>
  </si>
  <si>
    <t>Chain: 11964278003;Ext.0501;</t>
  </si>
  <si>
    <t>Call 80621</t>
  </si>
  <si>
    <t>00000C0DBBCF15EF_15612</t>
  </si>
  <si>
    <t>Call 80622</t>
  </si>
  <si>
    <t>00000C0DBBEBF5E7_15613</t>
  </si>
  <si>
    <t>Chain: 1135988906;Ext.0501;</t>
  </si>
  <si>
    <t>Call 80623</t>
  </si>
  <si>
    <t>00000C0DBBF15203_15614</t>
  </si>
  <si>
    <t>Chain: 17991719171;Ext.0501;</t>
  </si>
  <si>
    <t>17991719171:IDT-Entrada01</t>
  </si>
  <si>
    <t>Call 80624</t>
  </si>
  <si>
    <t>00000C0DBC06C629_15615</t>
  </si>
  <si>
    <t>Chain: 51998926889;Ext.0501;</t>
  </si>
  <si>
    <t>51998926889:IDT-Entrada01</t>
  </si>
  <si>
    <t>Call 80625</t>
  </si>
  <si>
    <t>00000C0DBC08AA37_15616</t>
  </si>
  <si>
    <t>Chain: 21965869756;Ext.7101;</t>
  </si>
  <si>
    <t>Call 80626</t>
  </si>
  <si>
    <t>00000C0DBC09C22C_15617</t>
  </si>
  <si>
    <t>Chain: 1935144300;Ext.0501;</t>
  </si>
  <si>
    <t>1935144300:IDT-Entrada02</t>
  </si>
  <si>
    <t>Call 80627</t>
  </si>
  <si>
    <t>00000C0DBC0BEBFE_15618</t>
  </si>
  <si>
    <t>Call 80628</t>
  </si>
  <si>
    <t>00000C0DBC0E3884_15619</t>
  </si>
  <si>
    <t>Chain: 77991314361;Ext.7101;</t>
  </si>
  <si>
    <t>Call 80629</t>
  </si>
  <si>
    <t>00000C0DBC1B1521_15620</t>
  </si>
  <si>
    <t>Call 80630</t>
  </si>
  <si>
    <t>00000C0DBC1B543D_15621</t>
  </si>
  <si>
    <t>Call 80631</t>
  </si>
  <si>
    <t>00000C0DBC1CFC10_15622</t>
  </si>
  <si>
    <t>Chain: 6235973599;Ext.0501;</t>
  </si>
  <si>
    <t>6235973599:IDT-Entrada01</t>
  </si>
  <si>
    <t>Call 80632</t>
  </si>
  <si>
    <t>00000C0DBC2524A8_15624</t>
  </si>
  <si>
    <t>Call 80633</t>
  </si>
  <si>
    <t>00000C0DBC2C9779_15627</t>
  </si>
  <si>
    <t>Chain: 67981950102;Ext.0501;Ext.7100;</t>
  </si>
  <si>
    <t>67981950102:IDT-Entrada01</t>
  </si>
  <si>
    <t>Call 80634</t>
  </si>
  <si>
    <t>00000C0DBC212ACE_15623</t>
  </si>
  <si>
    <t>Call 80635</t>
  </si>
  <si>
    <t>00000C0DBC362836_15630</t>
  </si>
  <si>
    <t>Call 80636</t>
  </si>
  <si>
    <t>00000C0DBC34CA93_15628</t>
  </si>
  <si>
    <t>Call 80637</t>
  </si>
  <si>
    <t>00000C0DBC3C0E16_15632</t>
  </si>
  <si>
    <t>Chain: 21984646003;Ext.0501;Ext.7100;</t>
  </si>
  <si>
    <t>21984646003:IDT-Entrada01</t>
  </si>
  <si>
    <t>Call 80638</t>
  </si>
  <si>
    <t>00000C0DBC42A2EB_15633</t>
  </si>
  <si>
    <t>Call 80639</t>
  </si>
  <si>
    <t>00000C0DBC42B8B1_15634</t>
  </si>
  <si>
    <t>Call 80640</t>
  </si>
  <si>
    <t>00000C0DBC4304CC_15635</t>
  </si>
  <si>
    <t>Call 80641</t>
  </si>
  <si>
    <t>00000C0DBC498CA4_15636</t>
  </si>
  <si>
    <t>Chain: Ext.5541;050319099;</t>
  </si>
  <si>
    <t>Call 80642</t>
  </si>
  <si>
    <t>00000C0DBC50BF1C_15637</t>
  </si>
  <si>
    <t>Chain: Ext.5541;0989637739;</t>
  </si>
  <si>
    <t>Call 80643</t>
  </si>
  <si>
    <t>00000C0DBC51DE0D_15638</t>
  </si>
  <si>
    <t>Call 80644</t>
  </si>
  <si>
    <t>00000C0DBC634F7C_15639</t>
  </si>
  <si>
    <t>Call 80645</t>
  </si>
  <si>
    <t>00000C0DBC76B890_15641</t>
  </si>
  <si>
    <t>Call 80646</t>
  </si>
  <si>
    <t>00000C0DBC7898CB_15642</t>
  </si>
  <si>
    <t>Call 80647</t>
  </si>
  <si>
    <t>00000C0DBC8E7D6A_15643</t>
  </si>
  <si>
    <t>Call 80648</t>
  </si>
  <si>
    <t>00000C0DBC95951A_15644</t>
  </si>
  <si>
    <t>Call 80649</t>
  </si>
  <si>
    <t>00000C0DBC980909_15645</t>
  </si>
  <si>
    <t>Chain: 1127550850;Ext.0501;</t>
  </si>
  <si>
    <t>Call 80650</t>
  </si>
  <si>
    <t>00000C0DBC9DE8B7_15646</t>
  </si>
  <si>
    <t>Call 80651</t>
  </si>
  <si>
    <t>00000C0DBCA119F0_15647</t>
  </si>
  <si>
    <t>Chain: 00005511117271402;Ext.0501;Ext.7100;</t>
  </si>
  <si>
    <t>Call 80652</t>
  </si>
  <si>
    <t>00000C0DBCA276C7_15648</t>
  </si>
  <si>
    <t>Call 80653</t>
  </si>
  <si>
    <t>00000C0DBCA43606_15649</t>
  </si>
  <si>
    <t>Call 80654</t>
  </si>
  <si>
    <t>00000C0DBCA62FE3_15650</t>
  </si>
  <si>
    <t>Chain: 2733756950;Ext.0501;Ext.7100;</t>
  </si>
  <si>
    <t>Call 80655</t>
  </si>
  <si>
    <t>00000C0DBCA82A2C_15651</t>
  </si>
  <si>
    <t>Chain: 005511117271402;Ext.0501;</t>
  </si>
  <si>
    <t>Call 80656</t>
  </si>
  <si>
    <t>00000C0DBCA92954_15652</t>
  </si>
  <si>
    <t>Chain: 001130218110;Ext.0501;Ext.7100;</t>
  </si>
  <si>
    <t>Call 80657</t>
  </si>
  <si>
    <t>00000C0DBCAA59CB_15653</t>
  </si>
  <si>
    <t>Call 80658</t>
  </si>
  <si>
    <t>00000C0DBCABEB5D_15654</t>
  </si>
  <si>
    <t>Chain: 82999250817;Ext.0501;</t>
  </si>
  <si>
    <t>82999250817:IDT-Entrada02</t>
  </si>
  <si>
    <t>Call 80659</t>
  </si>
  <si>
    <t>00000C0DBCACD16F_15656</t>
  </si>
  <si>
    <t>Chain: 1159040521;Ext.0501;</t>
  </si>
  <si>
    <t>Call 80660</t>
  </si>
  <si>
    <t>00000C0DBCAE2E31_15659</t>
  </si>
  <si>
    <t>Call 80661</t>
  </si>
  <si>
    <t>00000C0DBCAE9F6E_15660</t>
  </si>
  <si>
    <t>Call 80662</t>
  </si>
  <si>
    <t>00000C0DBCAFD4E9_15661</t>
  </si>
  <si>
    <t>Call 80663</t>
  </si>
  <si>
    <t>00000C0DBCAD79F9_15657</t>
  </si>
  <si>
    <t>Call 80664</t>
  </si>
  <si>
    <t>00000C0DBCAC5B33_15655</t>
  </si>
  <si>
    <t>Call 80665</t>
  </si>
  <si>
    <t>00000C0DBCB5F7E1_15663</t>
  </si>
  <si>
    <t>Chain: 3135411253;Ext.0501;</t>
  </si>
  <si>
    <t>Call 80666</t>
  </si>
  <si>
    <t>00000C0DBCB72B61_15666</t>
  </si>
  <si>
    <t>Call 80667</t>
  </si>
  <si>
    <t>00000C0DBCB788A1_15667</t>
  </si>
  <si>
    <t>Call 80668</t>
  </si>
  <si>
    <t>00000C0DBCB682FA_15664</t>
  </si>
  <si>
    <t>Call 80669</t>
  </si>
  <si>
    <t>00000C0DBCB9E895_15668</t>
  </si>
  <si>
    <t>Chain: 1126305789;Ext.0501;</t>
  </si>
  <si>
    <t>Call 80670</t>
  </si>
  <si>
    <t>00000C0DBCBBC706_15669</t>
  </si>
  <si>
    <t>Call 80671</t>
  </si>
  <si>
    <t>00000C0DBCB35927_15662</t>
  </si>
  <si>
    <t>13.85</t>
  </si>
  <si>
    <t>Call 80672</t>
  </si>
  <si>
    <t>00000C0DBCC02E7D_15673</t>
  </si>
  <si>
    <t>Call 80673</t>
  </si>
  <si>
    <t>00000C0DBCC14B46_15675</t>
  </si>
  <si>
    <t>Chain: 1159702200;Ext.5530;NVSTEC-CUCM;</t>
  </si>
  <si>
    <t>Call 80674</t>
  </si>
  <si>
    <t>00000C0DBCBC0653_15670</t>
  </si>
  <si>
    <t>Call 80675</t>
  </si>
  <si>
    <t>00000C0DBCC177B8_15676</t>
  </si>
  <si>
    <t>Call 80676</t>
  </si>
  <si>
    <t>00000C0DBCC4FD36_15679</t>
  </si>
  <si>
    <t>Call 80677</t>
  </si>
  <si>
    <t>00000C0DBCC91E76_15681</t>
  </si>
  <si>
    <t>Chain: Ext.7102;002127170151;</t>
  </si>
  <si>
    <t>Call 80678</t>
  </si>
  <si>
    <t>00000C0DBCCB9F6B_15684</t>
  </si>
  <si>
    <t>Call 80679</t>
  </si>
  <si>
    <t>00000C0DBCCBECFC_15685</t>
  </si>
  <si>
    <t>Call 80680</t>
  </si>
  <si>
    <t>00000C0DBCCD3F2D_15687</t>
  </si>
  <si>
    <t>Call 80681</t>
  </si>
  <si>
    <t>00000C0DBCCFE568_15688</t>
  </si>
  <si>
    <t>Call 80682</t>
  </si>
  <si>
    <t>00000C0DBCCA5455_15682</t>
  </si>
  <si>
    <t>Call 80683</t>
  </si>
  <si>
    <t>00000C0DBCD5138D_15689</t>
  </si>
  <si>
    <t>Chain: 91982332935;Ext.0501;Ext.7100;;</t>
  </si>
  <si>
    <t>91982332935:IDT-Entrada01</t>
  </si>
  <si>
    <t>Call 80684</t>
  </si>
  <si>
    <t>00000C0DBCD65A61_15690</t>
  </si>
  <si>
    <t>Chain: 91982332935;Ext.0501;Ext.7100;</t>
  </si>
  <si>
    <t>91982332935:IDT-Entrada02</t>
  </si>
  <si>
    <t>Call 80685</t>
  </si>
  <si>
    <t>00000C0DBCDA9191_15692</t>
  </si>
  <si>
    <t>Chain: 84999862666;Ext.0501;</t>
  </si>
  <si>
    <t>84999862666:IDT-Entrada02</t>
  </si>
  <si>
    <t>Call 80686</t>
  </si>
  <si>
    <t>00000C0DBCE98F73_15693</t>
  </si>
  <si>
    <t>Chain: 00000000;Ext.1201;</t>
  </si>
  <si>
    <t>Call 80687</t>
  </si>
  <si>
    <t>00000C0DBCF4F0EE_15698</t>
  </si>
  <si>
    <t>Call 80688</t>
  </si>
  <si>
    <t>00000C0DBCF543B4_15701</t>
  </si>
  <si>
    <t>Call 80689</t>
  </si>
  <si>
    <t>00000C0DBCF57C33_15702</t>
  </si>
  <si>
    <t>Call 80690</t>
  </si>
  <si>
    <t>00000C0DBCF3DB98_15696</t>
  </si>
  <si>
    <t>Call 80691</t>
  </si>
  <si>
    <t>00000C0DBCF317FE_15694</t>
  </si>
  <si>
    <t>Call 80692</t>
  </si>
  <si>
    <t>00000C0DBCD6847B_15691</t>
  </si>
  <si>
    <t>40.00</t>
  </si>
  <si>
    <t>Call 80693</t>
  </si>
  <si>
    <t>00000C0DBD04D4BA_15704</t>
  </si>
  <si>
    <t>Call 80694</t>
  </si>
  <si>
    <t>00000C0DBD0596B6_15705</t>
  </si>
  <si>
    <t>Call 80695</t>
  </si>
  <si>
    <t>00000C0DBD54E6CD_15706</t>
  </si>
  <si>
    <t>Chain: 3121122450;Ext.0031;</t>
  </si>
  <si>
    <t>Call 80696</t>
  </si>
  <si>
    <t>00000C0DBD5D11DA_15707</t>
  </si>
  <si>
    <t>Call 80697</t>
  </si>
  <si>
    <t>00000C0DBD5DAE50_15708</t>
  </si>
  <si>
    <t>Call 80698</t>
  </si>
  <si>
    <t>00000C0DBD7557EF_15709</t>
  </si>
  <si>
    <t>Chain: 6133937380;Ext.0503;</t>
  </si>
  <si>
    <t>6133937380:IDT-Entrada02</t>
  </si>
  <si>
    <t>Call 80699</t>
  </si>
  <si>
    <t>00000C0DBD75F9BF_15710</t>
  </si>
  <si>
    <t>6133937380:IDT-Entrada01</t>
  </si>
  <si>
    <t>Call 80700</t>
  </si>
  <si>
    <t>00000C0DBD7DB157_15711</t>
  </si>
  <si>
    <t>Call 80701</t>
  </si>
  <si>
    <t>00000C0DBD7DBF4C_15712</t>
  </si>
  <si>
    <t>Call 80702</t>
  </si>
  <si>
    <t>00000C0DBDBF39E2_15713</t>
  </si>
  <si>
    <t>Chain: 17981101667;Ext.0503;</t>
  </si>
  <si>
    <t>17981101667:IDT-Entrada01</t>
  </si>
  <si>
    <t>Call 80703</t>
  </si>
  <si>
    <t>00000C0DBE4D1265_15714</t>
  </si>
  <si>
    <t>Chain: 11986213137;Ext.1200;</t>
  </si>
  <si>
    <t>Call 80704</t>
  </si>
  <si>
    <t>00000C0DC023242A_15715</t>
  </si>
  <si>
    <t>Chain: 2134398976;Ext.0501;</t>
  </si>
  <si>
    <t>2134398976:IDT-Entrada01</t>
  </si>
  <si>
    <t>Call 80705</t>
  </si>
  <si>
    <t>00000C0DC0294C50_15716</t>
  </si>
  <si>
    <t>Call 80706</t>
  </si>
  <si>
    <t>00000C0DC02A50BF_15717</t>
  </si>
  <si>
    <t>Call 80707</t>
  </si>
  <si>
    <t>00000C0DC035E379_15719</t>
  </si>
  <si>
    <t>Chain: 21981167847;Ext.0050;Ext.0051;Ext.5541;</t>
  </si>
  <si>
    <t>Call 80708</t>
  </si>
  <si>
    <t>00000C0DC0401AF6_15724</t>
  </si>
  <si>
    <t>Call 80709</t>
  </si>
  <si>
    <t>00000C0DC03FDBB9_15723</t>
  </si>
  <si>
    <t>Call 80710</t>
  </si>
  <si>
    <t>00000C0DC03F39FE_15721</t>
  </si>
  <si>
    <t>Call 80711</t>
  </si>
  <si>
    <t>00000C0DC0558593_15727</t>
  </si>
  <si>
    <t>Chain: 96984120636;Ext.0501;</t>
  </si>
  <si>
    <t>96984120636:IDT-Entrada02</t>
  </si>
  <si>
    <t>Call 80712</t>
  </si>
  <si>
    <t>00000C0DC0553DE2_15726</t>
  </si>
  <si>
    <t>Call 80713</t>
  </si>
  <si>
    <t>00000C0DC055DE75_15729</t>
  </si>
  <si>
    <t>96984120636:IDT-Entrada01</t>
  </si>
  <si>
    <t>Call 80714</t>
  </si>
  <si>
    <t>00000C0DC055D00F_15728</t>
  </si>
  <si>
    <t>Chain: 69981066278;Ext.0501;</t>
  </si>
  <si>
    <t>69981066278:IDT-Entrada02</t>
  </si>
  <si>
    <t>Call 80715</t>
  </si>
  <si>
    <t>00000C0DC0681E57_15730</t>
  </si>
  <si>
    <t>Call 80716</t>
  </si>
  <si>
    <t>00000C0DC07CCE56_15731</t>
  </si>
  <si>
    <t>Chain: 61999794748;Ext.0501;</t>
  </si>
  <si>
    <t>Call 80717</t>
  </si>
  <si>
    <t>00000C0DC08676E5_15732</t>
  </si>
  <si>
    <t>Chain: 001142300151;Ext.0504;</t>
  </si>
  <si>
    <t>Call 80718</t>
  </si>
  <si>
    <t>00000C0DC0878739_15733</t>
  </si>
  <si>
    <t>Chain: 62992235090;Ext.7101;</t>
  </si>
  <si>
    <t>Call 80719</t>
  </si>
  <si>
    <t>00000C0DC0889DF1_15734</t>
  </si>
  <si>
    <t>Call 80720</t>
  </si>
  <si>
    <t>00000C0DC08A2572_15735</t>
  </si>
  <si>
    <t>Chain: 1130274014;Ext.1201;</t>
  </si>
  <si>
    <t>Call 80721</t>
  </si>
  <si>
    <t>00000C0DC08CC2BA_15736</t>
  </si>
  <si>
    <t>Call 80722</t>
  </si>
  <si>
    <t>00000C0DC093AAFC_15737</t>
  </si>
  <si>
    <t>Call 80723</t>
  </si>
  <si>
    <t>00000C0DC0A2556A_15740</t>
  </si>
  <si>
    <t>Call 80724</t>
  </si>
  <si>
    <t>00000C0DC0A18B3F_15738</t>
  </si>
  <si>
    <t>Call 80725</t>
  </si>
  <si>
    <t>00000C0DC0A3203E_15744</t>
  </si>
  <si>
    <t>Chain: 3132256204;Ext.0501;</t>
  </si>
  <si>
    <t>Call 80726</t>
  </si>
  <si>
    <t>00000C0DC0A4F80F_15746</t>
  </si>
  <si>
    <t>Chain: 11986213137;Ext.0501;</t>
  </si>
  <si>
    <t>Call 80727</t>
  </si>
  <si>
    <t>00000C0DC0A7CBA1_15747</t>
  </si>
  <si>
    <t>Chain: 41996336687;Ext.0501;</t>
  </si>
  <si>
    <t>41996336687:IDT-Entrada02</t>
  </si>
  <si>
    <t>Call 80728</t>
  </si>
  <si>
    <t>00000C0DC0AB60F3_15748</t>
  </si>
  <si>
    <t>Chain: 42998448850;Ext.7101;</t>
  </si>
  <si>
    <t>Call 80729</t>
  </si>
  <si>
    <t>00000C0DC0ACEE86_15749</t>
  </si>
  <si>
    <t>Chain: 42998448850;Ext.0501;</t>
  </si>
  <si>
    <t>42998448850:IDT-Entrada01</t>
  </si>
  <si>
    <t>Call 80730</t>
  </si>
  <si>
    <t>00000C0DC0A27047_15741</t>
  </si>
  <si>
    <t>Call 80731</t>
  </si>
  <si>
    <t>00000C0DC0B19345_15750</t>
  </si>
  <si>
    <t>Call 80732</t>
  </si>
  <si>
    <t>00000C0DC0BAF486_15751</t>
  </si>
  <si>
    <t>Call 80733</t>
  </si>
  <si>
    <t>00000C0DC0BB216E_15752</t>
  </si>
  <si>
    <t>Call 80734</t>
  </si>
  <si>
    <t>00000C0DC0BC02B4_15753</t>
  </si>
  <si>
    <t>Call 80735</t>
  </si>
  <si>
    <t>00000C0DC0BF016B_15754</t>
  </si>
  <si>
    <t>Call 80736</t>
  </si>
  <si>
    <t>00000C0DC0D7487C_15756</t>
  </si>
  <si>
    <t>Chain: 7133512451;Ext.0501;</t>
  </si>
  <si>
    <t>7133512451:IDT-Entrada01</t>
  </si>
  <si>
    <t>Call 80737</t>
  </si>
  <si>
    <t>00000C0DC0DCB3C2_15757</t>
  </si>
  <si>
    <t>Call 80738</t>
  </si>
  <si>
    <t>00000C0DC0E14E6D_15758</t>
  </si>
  <si>
    <t>Call 80739</t>
  </si>
  <si>
    <t>00000C0DC0E2E274_15759</t>
  </si>
  <si>
    <t>Chain: 11949621145;Ext.0501;Ext.7100;Ext.9999;</t>
  </si>
  <si>
    <t>11949621145:IDT-Entrada01</t>
  </si>
  <si>
    <t>Call 80740</t>
  </si>
  <si>
    <t>00000C0DC0E3D50F_15760</t>
  </si>
  <si>
    <t>Call 80741</t>
  </si>
  <si>
    <t>00000C0DC0E69DD9_15761</t>
  </si>
  <si>
    <t>Chain: 001130308110;Ext.0501;</t>
  </si>
  <si>
    <t>Call 80742</t>
  </si>
  <si>
    <t>00000C0DC0E835A6_15762</t>
  </si>
  <si>
    <t>Call 80743</t>
  </si>
  <si>
    <t>00000C0DC0E8F906_15764</t>
  </si>
  <si>
    <t>Call 80744</t>
  </si>
  <si>
    <t>00000C0DC0EB72BF_15765</t>
  </si>
  <si>
    <t>Chain: 1133953197;Ext.0030;Ext.3104;</t>
  </si>
  <si>
    <t>1133953197:jt p</t>
  </si>
  <si>
    <t>Call 80745</t>
  </si>
  <si>
    <t>00000C0DC0EB91D6_15766</t>
  </si>
  <si>
    <t>Call 80746</t>
  </si>
  <si>
    <t>00000C0DC0EDB460_15767</t>
  </si>
  <si>
    <t>Call 80747</t>
  </si>
  <si>
    <t>00000C0DC0EDD35D_15768</t>
  </si>
  <si>
    <t>Call 80748</t>
  </si>
  <si>
    <t>00000C0DC0F2D9E3_15769</t>
  </si>
  <si>
    <t>Chain: 81995020029;Ext.0501;Ext.7100;;</t>
  </si>
  <si>
    <t>Call 80749</t>
  </si>
  <si>
    <t>00000C0DC1000C0E_15771</t>
  </si>
  <si>
    <t>Call 80750</t>
  </si>
  <si>
    <t>00000C0DC0FF89ED_15770</t>
  </si>
  <si>
    <t>Call 80751</t>
  </si>
  <si>
    <t>00000C0DC105C5A5_15772</t>
  </si>
  <si>
    <t>Call 80752</t>
  </si>
  <si>
    <t>00000C0DC117DA25_15773</t>
  </si>
  <si>
    <t>Call 80753</t>
  </si>
  <si>
    <t>00000C0DC11C0592_15774</t>
  </si>
  <si>
    <t>Call 80754</t>
  </si>
  <si>
    <t>00000C0DC11D4426_15775</t>
  </si>
  <si>
    <t>Chain: 73999101010;Ext.7101;</t>
  </si>
  <si>
    <t>Call 80755</t>
  </si>
  <si>
    <t>00000C0DC11D83F8_15776</t>
  </si>
  <si>
    <t>Call 80756</t>
  </si>
  <si>
    <t>00000C0DC122C8A2_15777</t>
  </si>
  <si>
    <t>Call 80757</t>
  </si>
  <si>
    <t>00000C0DC12A2249_15778</t>
  </si>
  <si>
    <t>Call 80758</t>
  </si>
  <si>
    <t>00000C0DC13039F8_15779</t>
  </si>
  <si>
    <t>Call 80759</t>
  </si>
  <si>
    <t>00000C0DC1318A21_15782</t>
  </si>
  <si>
    <t>Call 80760</t>
  </si>
  <si>
    <t>00000C0DC13190B4_15783</t>
  </si>
  <si>
    <t>Call 80761</t>
  </si>
  <si>
    <t>00000C0DC130A583_15780</t>
  </si>
  <si>
    <t>Call 80762</t>
  </si>
  <si>
    <t>00000C0DC132115A_15784</t>
  </si>
  <si>
    <t>Call 80763</t>
  </si>
  <si>
    <t>00000C0DC132BE42_15785</t>
  </si>
  <si>
    <t>Call 80764</t>
  </si>
  <si>
    <t>00000C0DC1349490_15787</t>
  </si>
  <si>
    <t>Chain: 55999370196;Ext.0501;</t>
  </si>
  <si>
    <t>55999370196:IDT-Entrada01</t>
  </si>
  <si>
    <t>Call 80765</t>
  </si>
  <si>
    <t>00000C0DC1361EB6_15788</t>
  </si>
  <si>
    <t>Chain: 49999977442;Ext.0501;</t>
  </si>
  <si>
    <t>49999977442:IDT-Entrada02</t>
  </si>
  <si>
    <t>Call 80766</t>
  </si>
  <si>
    <t>00000C0DC1397D1E_15790</t>
  </si>
  <si>
    <t>Call 80767</t>
  </si>
  <si>
    <t>00000C0DC1393225_15789</t>
  </si>
  <si>
    <t>Call 80768</t>
  </si>
  <si>
    <t>00000C0DC139D50D_15791</t>
  </si>
  <si>
    <t>Call 80769</t>
  </si>
  <si>
    <t>00000C0DC13CF340_15792</t>
  </si>
  <si>
    <t>Call 80770</t>
  </si>
  <si>
    <t>00000C0DC13E30EE_15793</t>
  </si>
  <si>
    <t>Call 80771</t>
  </si>
  <si>
    <t>00000C0DC14A91D5_15795</t>
  </si>
  <si>
    <t>Call 80772</t>
  </si>
  <si>
    <t>00000C0DC14DD9CF_15796</t>
  </si>
  <si>
    <t>Call 80773</t>
  </si>
  <si>
    <t>00000C0DC1505993_15797</t>
  </si>
  <si>
    <t>Call 80774</t>
  </si>
  <si>
    <t>00000C0DC151B217_15798</t>
  </si>
  <si>
    <t>Call 80775</t>
  </si>
  <si>
    <t>00000C0DC153404E_15799</t>
  </si>
  <si>
    <t>Call 80776</t>
  </si>
  <si>
    <t>00000C0DC153A4B7_15800</t>
  </si>
  <si>
    <t>Call 80777</t>
  </si>
  <si>
    <t>00000C0DC161B65E_15801</t>
  </si>
  <si>
    <t>Call 80778</t>
  </si>
  <si>
    <t>00000C0DC162770C_15802</t>
  </si>
  <si>
    <t>Chain: 00282;Ext.5530;NVSTEC-CUCM;</t>
  </si>
  <si>
    <t>Call 80779</t>
  </si>
  <si>
    <t>00000C0DC166B26D_15805</t>
  </si>
  <si>
    <t>Call 80780</t>
  </si>
  <si>
    <t>00000C0DC1636DD2_15803</t>
  </si>
  <si>
    <t>Call 80781</t>
  </si>
  <si>
    <t>00000C0DC16ABFCB_15806</t>
  </si>
  <si>
    <t>Call 80782</t>
  </si>
  <si>
    <t>00000C0DC174EE48_15807</t>
  </si>
  <si>
    <t>Chain: 11986886878;Ext.0501;</t>
  </si>
  <si>
    <t>11986886878:IDT-Entrada01</t>
  </si>
  <si>
    <t>Call 80783</t>
  </si>
  <si>
    <t>00000C0DC17D20CC_15808</t>
  </si>
  <si>
    <t>Call 80784</t>
  </si>
  <si>
    <t>00000C0DC183A31E_15810</t>
  </si>
  <si>
    <t>Chain: 82981686460;Ext.0501;</t>
  </si>
  <si>
    <t>82981686460:IDT-Entrada01</t>
  </si>
  <si>
    <t>Call 80785</t>
  </si>
  <si>
    <t>00000C0DC1869367_15811</t>
  </si>
  <si>
    <t>Call 80786</t>
  </si>
  <si>
    <t>00000C0DC18A5DC9_15812</t>
  </si>
  <si>
    <t>Call 80787</t>
  </si>
  <si>
    <t>00000C0DC18BD86C_15813</t>
  </si>
  <si>
    <t>Call 80788</t>
  </si>
  <si>
    <t>00000C0DC18CC41B_15814</t>
  </si>
  <si>
    <t>Call 80789</t>
  </si>
  <si>
    <t>00000C0DC194046F_15815</t>
  </si>
  <si>
    <t>Call 80790</t>
  </si>
  <si>
    <t>00000C0DC195E058_15816</t>
  </si>
  <si>
    <t>Call 80791</t>
  </si>
  <si>
    <t>00000C0DC1987AAD_15817</t>
  </si>
  <si>
    <t>Chain: Ext.5516;0015981428681;</t>
  </si>
  <si>
    <t>Call 80792</t>
  </si>
  <si>
    <t>00000C0DC19C535B_15818</t>
  </si>
  <si>
    <t>Call 80793</t>
  </si>
  <si>
    <t>00000C0DC1A86F56_15819</t>
  </si>
  <si>
    <t>Chain: 1131460640;Ext.0050;Ext.5541;</t>
  </si>
  <si>
    <t>Call 80794</t>
  </si>
  <si>
    <t>00000C0DC1ACDAD5_15821</t>
  </si>
  <si>
    <t>Chain: 11949621145;Ext.0501;Ext.7100;</t>
  </si>
  <si>
    <t>11949621145:IDT-Entrada02</t>
  </si>
  <si>
    <t>Call 80795</t>
  </si>
  <si>
    <t>00000C0DC1B188A9_15822</t>
  </si>
  <si>
    <t>Call 80796</t>
  </si>
  <si>
    <t>00000C0DC1B462FE_15823</t>
  </si>
  <si>
    <t>Call 80797</t>
  </si>
  <si>
    <t>00000C0DC1B515BF_15824</t>
  </si>
  <si>
    <t>Call 80798</t>
  </si>
  <si>
    <t>00000C0DC1B59E53_15825</t>
  </si>
  <si>
    <t>Call 80799</t>
  </si>
  <si>
    <t>00000C0DC1B84C82_15826</t>
  </si>
  <si>
    <t>Call 80800</t>
  </si>
  <si>
    <t>00000C0DC1B8648F_15827</t>
  </si>
  <si>
    <t>Call 80801</t>
  </si>
  <si>
    <t>00000C0DC1BD087C_15828</t>
  </si>
  <si>
    <t>Call 80802</t>
  </si>
  <si>
    <t>00000C0DC1C462C4_15829</t>
  </si>
  <si>
    <t>Call 80803</t>
  </si>
  <si>
    <t>00000C0DC1CD1BC5_15830</t>
  </si>
  <si>
    <t>Call 80804</t>
  </si>
  <si>
    <t>00000C0DC1CE70EA_15831</t>
  </si>
  <si>
    <t>Call 80805</t>
  </si>
  <si>
    <t>00000C0DC1D001FA_15832</t>
  </si>
  <si>
    <t>Call 80806</t>
  </si>
  <si>
    <t>00000C0DC1D1004F_15833</t>
  </si>
  <si>
    <t>Call 80807</t>
  </si>
  <si>
    <t>00000C0DC1D137B4_15834</t>
  </si>
  <si>
    <t>Call 80808</t>
  </si>
  <si>
    <t>00000C0DC1D1FEBE_15835</t>
  </si>
  <si>
    <t>Call 80809</t>
  </si>
  <si>
    <t>00000C0DC1D883E8_15840</t>
  </si>
  <si>
    <t>Call 80810</t>
  </si>
  <si>
    <t>00000C0DC1D73DC6_15839</t>
  </si>
  <si>
    <t>Call 80811</t>
  </si>
  <si>
    <t>00000C0DC1D41FC5_15836</t>
  </si>
  <si>
    <t>Chain: 11976531833;Ext.0050;Ext.0051;Ext.5541;5023;</t>
  </si>
  <si>
    <t>Call 80812</t>
  </si>
  <si>
    <t>00000C0DC1E59481_15841</t>
  </si>
  <si>
    <t>Call 80813</t>
  </si>
  <si>
    <t>00000C0DC1FF0218_15842</t>
  </si>
  <si>
    <t>Chain: 55991498762;Ext.7101;</t>
  </si>
  <si>
    <t>Call 80814</t>
  </si>
  <si>
    <t>00000C0DC211EC04_15843</t>
  </si>
  <si>
    <t>Chain: 001136446887;Ext.0030;</t>
  </si>
  <si>
    <t>001136446887:jt p</t>
  </si>
  <si>
    <t>Call 80815</t>
  </si>
  <si>
    <t>00000C0DC218464B_15844</t>
  </si>
  <si>
    <t>Chain: 4121022904;Ext.0501;</t>
  </si>
  <si>
    <t>Call 80816</t>
  </si>
  <si>
    <t>00000C0DC21A9329_15845</t>
  </si>
  <si>
    <t>Chain: 11997360566;Ext.7101;</t>
  </si>
  <si>
    <t>Call 80817</t>
  </si>
  <si>
    <t>00000C0DC21AF52D_15846</t>
  </si>
  <si>
    <t>Call 80818</t>
  </si>
  <si>
    <t>00000C0DC2294417_15848</t>
  </si>
  <si>
    <t>Call 80819</t>
  </si>
  <si>
    <t>00000C0DC2295C3F_15849</t>
  </si>
  <si>
    <t>Call 80820</t>
  </si>
  <si>
    <t>00000C0DC22CED84_15850</t>
  </si>
  <si>
    <t>Call 80821</t>
  </si>
  <si>
    <t>00000C0DC228CF53_15847</t>
  </si>
  <si>
    <t>5541;5516;5516;5516;5516;</t>
  </si>
  <si>
    <t>Call 80822</t>
  </si>
  <si>
    <t>00000C0DC22E171F_15851</t>
  </si>
  <si>
    <t>Call 80823</t>
  </si>
  <si>
    <t>00000C0DC22E8AD6_15852</t>
  </si>
  <si>
    <t>Call 80824</t>
  </si>
  <si>
    <t>00000C0DC22F212B_15853</t>
  </si>
  <si>
    <t>Call 80825</t>
  </si>
  <si>
    <t>00000C0DC24F8440_15855</t>
  </si>
  <si>
    <t>Chain: 005123122076;Ext.0504;</t>
  </si>
  <si>
    <t>Call 80826</t>
  </si>
  <si>
    <t>00000C0DC24E998C_15854</t>
  </si>
  <si>
    <t>Chain: 48991700966;Ext.0050;Ext.0051;</t>
  </si>
  <si>
    <t>5516;5516;5516;</t>
  </si>
  <si>
    <t>Call 80827</t>
  </si>
  <si>
    <t>00000C0DC251CFA9_15856</t>
  </si>
  <si>
    <t>Call 80828</t>
  </si>
  <si>
    <t>00000C0DC255E1E9_15858</t>
  </si>
  <si>
    <t>Chain: 54991350330;Ext.0503;</t>
  </si>
  <si>
    <t>54991350330:IDT-Entrada02</t>
  </si>
  <si>
    <t>Call 80829</t>
  </si>
  <si>
    <t>00000C0DC258D4CA_15859</t>
  </si>
  <si>
    <t>Call 80830</t>
  </si>
  <si>
    <t>00000C0DC2534BD1_15857</t>
  </si>
  <si>
    <t>Call 80831</t>
  </si>
  <si>
    <t>00000C0DC28183FE_15860</t>
  </si>
  <si>
    <t>Call 80832</t>
  </si>
  <si>
    <t>00000C0DC2DB115F_15861</t>
  </si>
  <si>
    <t>Chain: 61991303139;Ext.0501;</t>
  </si>
  <si>
    <t>Call 80833</t>
  </si>
  <si>
    <t>00000C0DC5205EDA_15862</t>
  </si>
  <si>
    <t>Call 80834</t>
  </si>
  <si>
    <t>00000C0DC521B383_15864</t>
  </si>
  <si>
    <t>Call 80835</t>
  </si>
  <si>
    <t>00000C0DC521351B_15863</t>
  </si>
  <si>
    <t>5516;5516;5516;5516;5516;5516;5516;5516;5516;5516;5516;</t>
  </si>
  <si>
    <t>Call 80836</t>
  </si>
  <si>
    <t>00000C0DC52FC306_15865</t>
  </si>
  <si>
    <t>Chain: 48991700966;Ext.0050;Ext.0051;Ext.5516;</t>
  </si>
  <si>
    <t>Call 80837</t>
  </si>
  <si>
    <t>00000C0DC543B355_15866</t>
  </si>
  <si>
    <t>Call 80838</t>
  </si>
  <si>
    <t>00000C0DC5447469_15867</t>
  </si>
  <si>
    <t>Call 80839</t>
  </si>
  <si>
    <t>00000C0DC56E3726_15868</t>
  </si>
  <si>
    <t>Chain: 62981277550;Ext.7101;</t>
  </si>
  <si>
    <t>Call 80840</t>
  </si>
  <si>
    <t>00000C0DC56EAEFE_15869</t>
  </si>
  <si>
    <t>Call 80841</t>
  </si>
  <si>
    <t>00000C0DC57E03A0_15870</t>
  </si>
  <si>
    <t>Chain: 61992158527;Ext.0501;</t>
  </si>
  <si>
    <t>61992158527:IDT-Entrada02</t>
  </si>
  <si>
    <t>Call 80842</t>
  </si>
  <si>
    <t>00000C0DC57F70ED_15871</t>
  </si>
  <si>
    <t>Call 80843</t>
  </si>
  <si>
    <t>00000C0DC57F882A_15872</t>
  </si>
  <si>
    <t>Call 80844</t>
  </si>
  <si>
    <t>00000C0DC5812DD4_15873</t>
  </si>
  <si>
    <t>Call 80845</t>
  </si>
  <si>
    <t>00000C0DC59A1CEA_15874</t>
  </si>
  <si>
    <t>Call 80846</t>
  </si>
  <si>
    <t>00000C0DC5BE2CB4_15875</t>
  </si>
  <si>
    <t>Chain: 2737651404;Ext.0501;Ext.7100;Ext.9999;</t>
  </si>
  <si>
    <t>Novo contato 2737651404:IDT-Entrada01</t>
  </si>
  <si>
    <t>Call 80847</t>
  </si>
  <si>
    <t>00000C0DC5BF2862_15876</t>
  </si>
  <si>
    <t>Call 80848</t>
  </si>
  <si>
    <t>00000C0DC5D043E9_15878</t>
  </si>
  <si>
    <t>Chain: 13974090866;Ext.0030;</t>
  </si>
  <si>
    <t>13974090866:jt p</t>
  </si>
  <si>
    <t>Call 80849</t>
  </si>
  <si>
    <t>00000C0DC5E3B124_15879</t>
  </si>
  <si>
    <t>Call 80850</t>
  </si>
  <si>
    <t>00000C0DC5F4DDA0_15880</t>
  </si>
  <si>
    <t>Chain: 11977240753;Ext.0501;</t>
  </si>
  <si>
    <t>Call 80851</t>
  </si>
  <si>
    <t>00000C0DC5F6AC88_15881</t>
  </si>
  <si>
    <t>Call 80852</t>
  </si>
  <si>
    <t>00000C0DC5FC011C_15882</t>
  </si>
  <si>
    <t>Chain: 6133810495;Ext.7101;</t>
  </si>
  <si>
    <t>Call 80853</t>
  </si>
  <si>
    <t>00000C0DC5FC8B6B_15883</t>
  </si>
  <si>
    <t>Call 80854</t>
  </si>
  <si>
    <t>00000C0DC621D0F8_15884</t>
  </si>
  <si>
    <t>Call 80855</t>
  </si>
  <si>
    <t>00000C0DC64C28D9_15886</t>
  </si>
  <si>
    <t>Chain: 11983355677;Ext.0050;Ext.0051;Ext.5541;</t>
  </si>
  <si>
    <t>Call 80856</t>
  </si>
  <si>
    <t>00000C0DC666C6FB_15888</t>
  </si>
  <si>
    <t>Chain: 8422261396;Ext.0501;</t>
  </si>
  <si>
    <t>8422261396:IDT-Entrada01</t>
  </si>
  <si>
    <t>Call 80857</t>
  </si>
  <si>
    <t>00000C0DC6835CB7_15889</t>
  </si>
  <si>
    <t>Chain: 11999979792;Ext.0050;Ext.5541;Local Movel;</t>
  </si>
  <si>
    <t>Call 80858</t>
  </si>
  <si>
    <t>00000C0DC68493B6_15890</t>
  </si>
  <si>
    <t>Call 80859</t>
  </si>
  <si>
    <t>00000C0DC688C5DB_15892</t>
  </si>
  <si>
    <t>Call 80860</t>
  </si>
  <si>
    <t>00000C0DC68971BF_15894</t>
  </si>
  <si>
    <t>Call 80861</t>
  </si>
  <si>
    <t>00000C0DC689B0A0_15895</t>
  </si>
  <si>
    <t>Call 80862</t>
  </si>
  <si>
    <t>00000C0DC6891783_15893</t>
  </si>
  <si>
    <t>Call 80863</t>
  </si>
  <si>
    <t>00000C0DC68C1FEF_15897</t>
  </si>
  <si>
    <t>Call 80864</t>
  </si>
  <si>
    <t>00000C0DC68A8202_15896</t>
  </si>
  <si>
    <t>Chain: Ext.5516;Ext.5541;Local Movel;Ext.5541;</t>
  </si>
  <si>
    <t>Call 80865</t>
  </si>
  <si>
    <t>00000C0DC686DEFF_15891</t>
  </si>
  <si>
    <t>Chain: 11999979792;Ext.0050;Ext.0051;Ext.5516;</t>
  </si>
  <si>
    <t>Call 80866</t>
  </si>
  <si>
    <t>00000C0DC6AEB5F7_15899</t>
  </si>
  <si>
    <t>Call 80867</t>
  </si>
  <si>
    <t>00000C0DC6B3E1B2_15900</t>
  </si>
  <si>
    <t>Chain: 4934428465;Ext.0501;</t>
  </si>
  <si>
    <t>4934428465:IDT-Entrada01</t>
  </si>
  <si>
    <t>Call 80868</t>
  </si>
  <si>
    <t>00000C0DC6DF0C21_15901</t>
  </si>
  <si>
    <t>Chain: 8821352968;Ext.0501;</t>
  </si>
  <si>
    <t>8821352968:IDT-Entrada01</t>
  </si>
  <si>
    <t>Call 80869</t>
  </si>
  <si>
    <t>00000C0DC6DFFBCA_15902</t>
  </si>
  <si>
    <t>Chain: 8821352968;Ext.0501;Ext.7100;</t>
  </si>
  <si>
    <t>8821352968:IDT-Entrada02</t>
  </si>
  <si>
    <t>Call 80870</t>
  </si>
  <si>
    <t>00000C0DC7EE2358_15903</t>
  </si>
  <si>
    <t>Call 80871</t>
  </si>
  <si>
    <t>00000C0DCA52AA03_15904</t>
  </si>
  <si>
    <t>Call 80872</t>
  </si>
  <si>
    <t>00000C0DCB51524A_15905</t>
  </si>
  <si>
    <t>Call 80873</t>
  </si>
  <si>
    <t>00000C0DCB5F5DE7_15906</t>
  </si>
  <si>
    <t>Call 80874</t>
  </si>
  <si>
    <t>00000C0DCBA33C33_15907</t>
  </si>
  <si>
    <t>Chain: 21975257771;Ext.0501;</t>
  </si>
  <si>
    <t>21975257771:IDT-Entrada01</t>
  </si>
  <si>
    <t>Call 80875</t>
  </si>
  <si>
    <t>00000C0DCC45888A_15908</t>
  </si>
  <si>
    <t>Call 80876</t>
  </si>
  <si>
    <t>00000C0DCFAC59B8_15909</t>
  </si>
  <si>
    <t>Chain: 4135449580;Ext.0501;Ext.7100;</t>
  </si>
  <si>
    <t>Call 80877</t>
  </si>
  <si>
    <t>00000C0DCFB15DCA_15910</t>
  </si>
  <si>
    <t>Call 80878</t>
  </si>
  <si>
    <t>00000C0DCFCA1623_15911</t>
  </si>
  <si>
    <t>Chain: 11956361585;Ext.0503;Ext.9999;</t>
  </si>
  <si>
    <t>11956361585:IDT-Entrada01</t>
  </si>
  <si>
    <t>Call 80879</t>
  </si>
  <si>
    <t>00000C0DCFD5FC6C_15912</t>
  </si>
  <si>
    <t>Call 80880</t>
  </si>
  <si>
    <t>00000C0DCFE3DC51_15913</t>
  </si>
  <si>
    <t>Chain: Ext.5501;0982524572;</t>
  </si>
  <si>
    <t>Call 80881</t>
  </si>
  <si>
    <t>00000C0DCFECD26E_15914</t>
  </si>
  <si>
    <t>Chain: 83999892875;Ext.0503;</t>
  </si>
  <si>
    <t>83999892875:IDT-Entrada01</t>
  </si>
  <si>
    <t>Call 80882</t>
  </si>
  <si>
    <t>00000C0DD030CF9E_15915</t>
  </si>
  <si>
    <t>Chain: 99982198080;Ext.0503;Ext.9999;</t>
  </si>
  <si>
    <t>99982198080:IDT-Entrada01</t>
  </si>
  <si>
    <t>Call 80883</t>
  </si>
  <si>
    <t>00000C0DD0317039_15917</t>
  </si>
  <si>
    <t>Call 80884</t>
  </si>
  <si>
    <t>00000C0DD0314BFE_15916</t>
  </si>
  <si>
    <t>Chain: 99982198080;Ext.0503;</t>
  </si>
  <si>
    <t>Call 80885</t>
  </si>
  <si>
    <t>00000C0DD05D2304_15918</t>
  </si>
  <si>
    <t>20.62</t>
  </si>
  <si>
    <t>Call 80886</t>
  </si>
  <si>
    <t>00000C0DD0751425_15919</t>
  </si>
  <si>
    <t>Chain: 11947639882;Ext.7101;</t>
  </si>
  <si>
    <t>Call 80887</t>
  </si>
  <si>
    <t>00000C0DD08BC45E_15920</t>
  </si>
  <si>
    <t>Chain: 4135449271;Ext.0501;</t>
  </si>
  <si>
    <t>Call 80888</t>
  </si>
  <si>
    <t>00000C0DD0979A5F_15921</t>
  </si>
  <si>
    <t>Call 80889</t>
  </si>
  <si>
    <t>00000C0DD0A0D1DC_15922</t>
  </si>
  <si>
    <t>Call 80890</t>
  </si>
  <si>
    <t>00000C0DD1F05C8F_15923</t>
  </si>
  <si>
    <t>Call 80891</t>
  </si>
  <si>
    <t>00000C0DD5C10C84_15924</t>
  </si>
  <si>
    <t>Call 80892</t>
  </si>
  <si>
    <t>00000C0DD60AB17A_15925</t>
  </si>
  <si>
    <t>24.50</t>
  </si>
  <si>
    <t>Call 80893</t>
  </si>
  <si>
    <t>00000C0DD624100D_15926</t>
  </si>
  <si>
    <t>Call 80894</t>
  </si>
  <si>
    <t>00000C0DD661B256_15927</t>
  </si>
  <si>
    <t>Call 80895</t>
  </si>
  <si>
    <t>00000C0DD97CEC96_15928</t>
  </si>
  <si>
    <t>Call 80896</t>
  </si>
  <si>
    <t>00000C0DD9E4180A_15929</t>
  </si>
  <si>
    <t>Chain: 47988906330;Ext.7101;</t>
  </si>
  <si>
    <t>Call 80897</t>
  </si>
  <si>
    <t>00000C0DD9E4785D_15930</t>
  </si>
  <si>
    <t>Chain: 1936347300;Ext.0031;</t>
  </si>
  <si>
    <t>1936347300:jt p</t>
  </si>
  <si>
    <t>Call 80898</t>
  </si>
  <si>
    <t>00000C0DD9E93117_15931</t>
  </si>
  <si>
    <t>Call 80899</t>
  </si>
  <si>
    <t>00000C0DD9E95078_15932</t>
  </si>
  <si>
    <t>Chain: 3121252950;Ext.5530;NVSTEC-CUCM;</t>
  </si>
  <si>
    <t>Call 80900</t>
  </si>
  <si>
    <t>00000C0DD9FD5682_15933</t>
  </si>
  <si>
    <t>Chain: 3121252950;Ext.0501;</t>
  </si>
  <si>
    <t>Call 80901</t>
  </si>
  <si>
    <t>00000C0DDA0636DD_15934</t>
  </si>
  <si>
    <t>Chain: 6134588678;Ext.0501;</t>
  </si>
  <si>
    <t>Call 80902</t>
  </si>
  <si>
    <t>00000C0DDA08001F_15935</t>
  </si>
  <si>
    <t>Chain: 1128334500;Ext.5530;NVSTEC-CUCM;</t>
  </si>
  <si>
    <t>Call 80903</t>
  </si>
  <si>
    <t>00000C0DDA08FFA4_15936</t>
  </si>
  <si>
    <t>Call 80904</t>
  </si>
  <si>
    <t>00000C0DDA0E0046_15937</t>
  </si>
  <si>
    <t>Call 80905</t>
  </si>
  <si>
    <t>00000C0DDA0E3375_15938</t>
  </si>
  <si>
    <t>Call 80906</t>
  </si>
  <si>
    <t>00000C0DDA10A8B5_15942</t>
  </si>
  <si>
    <t>Call 80907</t>
  </si>
  <si>
    <t>00000C0DDA0E9819_15939</t>
  </si>
  <si>
    <t>Chain: Ext.3401;056629866;</t>
  </si>
  <si>
    <t>Call 80908</t>
  </si>
  <si>
    <t>00000C0DDA0E98FD_15940</t>
  </si>
  <si>
    <t>Chain: 1131954920;Ext.0050;Ext.0051;Ext.5516;5023;</t>
  </si>
  <si>
    <t>Call 80909</t>
  </si>
  <si>
    <t>00000C0DDA156D89_15943</t>
  </si>
  <si>
    <t>Call 80910</t>
  </si>
  <si>
    <t>00000C0DDA16E70E_15944</t>
  </si>
  <si>
    <t>Chain: 1239313746;Ext.0501;</t>
  </si>
  <si>
    <t>1239313746:IDT-Entrada02</t>
  </si>
  <si>
    <t>Call 80911</t>
  </si>
  <si>
    <t>00000C0DDA1BAA07_15945</t>
  </si>
  <si>
    <t>Call 80912</t>
  </si>
  <si>
    <t>00000C0DDA1CA87B_15946</t>
  </si>
  <si>
    <t>Call 80913</t>
  </si>
  <si>
    <t>00000C0DDA1E2737_15947</t>
  </si>
  <si>
    <t>Call 80914</t>
  </si>
  <si>
    <t>00000C0DDA1F5BEB_15948</t>
  </si>
  <si>
    <t>Chain: 001130668110;Ext.0501;Ext.7100;Ext.9999;</t>
  </si>
  <si>
    <t>Call 80915</t>
  </si>
  <si>
    <t>00000C0DDA207910_15949</t>
  </si>
  <si>
    <t>Call 80916</t>
  </si>
  <si>
    <t>00000C0DDA220F2A_15950</t>
  </si>
  <si>
    <t>Call 80917</t>
  </si>
  <si>
    <t>00000C0DDA23B61C_15951</t>
  </si>
  <si>
    <t>Call 80918</t>
  </si>
  <si>
    <t>00000C0DDA3B0156_15952</t>
  </si>
  <si>
    <t>Call 80919</t>
  </si>
  <si>
    <t>00000C0DDA3F275B_15953</t>
  </si>
  <si>
    <t>Call 80920</t>
  </si>
  <si>
    <t>00000C0DDA50F87C_15954</t>
  </si>
  <si>
    <t>Chain: 27999423802;Ext.0050;Ext.0051;</t>
  </si>
  <si>
    <t>Call 80921</t>
  </si>
  <si>
    <t>00000C0DDA517354_15955</t>
  </si>
  <si>
    <t>Chain: 27999423802;Ext.0501;</t>
  </si>
  <si>
    <t>Call 80922</t>
  </si>
  <si>
    <t>00000C0DDA520202_15956</t>
  </si>
  <si>
    <t>Call 80923</t>
  </si>
  <si>
    <t>00000C0DDA569964_15960</t>
  </si>
  <si>
    <t>Call 80924</t>
  </si>
  <si>
    <t>00000C0DDA57B2C8_15962</t>
  </si>
  <si>
    <t>Chain: 77991320061;Ext.7101;</t>
  </si>
  <si>
    <t>Call 80925</t>
  </si>
  <si>
    <t>00000C0DDA54DE83_15959</t>
  </si>
  <si>
    <t>Call 80926</t>
  </si>
  <si>
    <t>00000C0DDA61BD3A_15964</t>
  </si>
  <si>
    <t>Call 80927</t>
  </si>
  <si>
    <t>00000C0DDA61048C_15963</t>
  </si>
  <si>
    <t>Chain: 11966642192;Ext.0501;Ext.7100;</t>
  </si>
  <si>
    <t>11966642192:IDT-Entrada02</t>
  </si>
  <si>
    <t>Call 80928</t>
  </si>
  <si>
    <t>00000C0DDA646556_15965</t>
  </si>
  <si>
    <t>Call 80929</t>
  </si>
  <si>
    <t>00000C0DDA69F230_15966</t>
  </si>
  <si>
    <t>Call 80930</t>
  </si>
  <si>
    <t>00000C0DDA755949_15968</t>
  </si>
  <si>
    <t>Call 80931</t>
  </si>
  <si>
    <t>00000C0DDA7A3954_15969</t>
  </si>
  <si>
    <t>Chain: 21988638888;Ext.7101;</t>
  </si>
  <si>
    <t>Call 80932</t>
  </si>
  <si>
    <t>00000C0DDA7A70AE_15970</t>
  </si>
  <si>
    <t>Chain: 1128103805;Ext.1304;</t>
  </si>
  <si>
    <t>Call 80933</t>
  </si>
  <si>
    <t>00000C0DDA7ED7BB_15971</t>
  </si>
  <si>
    <t>Chain: 1121872000;Ext.0501;</t>
  </si>
  <si>
    <t>1121872000:IDT-Entrada01</t>
  </si>
  <si>
    <t>Call 80934</t>
  </si>
  <si>
    <t>00000C0DDA7F3E41_15972</t>
  </si>
  <si>
    <t>Call 80935</t>
  </si>
  <si>
    <t>00000C0DDA7F8F25_15973</t>
  </si>
  <si>
    <t>Chain: 15997437078;Ext.0501;</t>
  </si>
  <si>
    <t>15997437078:IDT-Entrada02</t>
  </si>
  <si>
    <t>Call 80936</t>
  </si>
  <si>
    <t>00000C0DDA80F070_15975</t>
  </si>
  <si>
    <t>Call 80937</t>
  </si>
  <si>
    <t>00000C0DDA732956_15967</t>
  </si>
  <si>
    <t>Chain: Ext.7104;0061991303139;</t>
  </si>
  <si>
    <t>Call 80938</t>
  </si>
  <si>
    <t>00000C0DDA574B13_15961</t>
  </si>
  <si>
    <t>45.83</t>
  </si>
  <si>
    <t>Call 80939</t>
  </si>
  <si>
    <t>00000C0DDA85AFF1_15977</t>
  </si>
  <si>
    <t>Call 80940</t>
  </si>
  <si>
    <t>00000C0DDA86F0EA_15978</t>
  </si>
  <si>
    <t>Call 80941</t>
  </si>
  <si>
    <t>00000C0DDA8BFB6A_15980</t>
  </si>
  <si>
    <t>Chain: 1156662487;Ext.5530;NVSTEC-CUCM;</t>
  </si>
  <si>
    <t>Call 80942</t>
  </si>
  <si>
    <t>00000C0DDA906A84_15981</t>
  </si>
  <si>
    <t>Chain: 32988046341;Ext.0501;</t>
  </si>
  <si>
    <t>32988046341:IDT-Entrada01</t>
  </si>
  <si>
    <t>Call 80943</t>
  </si>
  <si>
    <t>00000C0DDA925F8D_15982</t>
  </si>
  <si>
    <t>Chain: 1141730500;Ext.1304;</t>
  </si>
  <si>
    <t>Call 80944</t>
  </si>
  <si>
    <t>00000C0DDA81C6A0_15976</t>
  </si>
  <si>
    <t>39.20</t>
  </si>
  <si>
    <t>Call 80945</t>
  </si>
  <si>
    <t>00000C0DDAB15160_15983</t>
  </si>
  <si>
    <t>Call 80946</t>
  </si>
  <si>
    <t>00000C0DDAB6B26B_15984</t>
  </si>
  <si>
    <t>Call 80947</t>
  </si>
  <si>
    <t>00000C0DDABC91A6_15985</t>
  </si>
  <si>
    <t>Chain: 1148729001;Ext.1300;Ext.1304;</t>
  </si>
  <si>
    <t>Call 80948</t>
  </si>
  <si>
    <t>00000C0DDAD49632_15986</t>
  </si>
  <si>
    <t>Chain: 21991718701;Ext.0501;Ext.7100;</t>
  </si>
  <si>
    <t>21991718701:IDT-Entrada01</t>
  </si>
  <si>
    <t>Call 80949</t>
  </si>
  <si>
    <t>00000C0DDADA385A_15987</t>
  </si>
  <si>
    <t>Chain: 51992397360;Ext.0501;Ext.7100;</t>
  </si>
  <si>
    <t>51992397360:IDT-Entrada02</t>
  </si>
  <si>
    <t>Call 80950</t>
  </si>
  <si>
    <t>00000C0DDADE3F16_15988</t>
  </si>
  <si>
    <t>Chain: 2121257150;Ext.0501;</t>
  </si>
  <si>
    <t>Call 80951</t>
  </si>
  <si>
    <t>00000C0DDAE29E03_15989</t>
  </si>
  <si>
    <t>Call 80952</t>
  </si>
  <si>
    <t>00000C0DDAE3AC0E_15991</t>
  </si>
  <si>
    <t>Chain: 1136448997;Ext.0050;Ext.5541;</t>
  </si>
  <si>
    <t>Call 80953</t>
  </si>
  <si>
    <t>00000C0DDAE9D693_15996</t>
  </si>
  <si>
    <t>Call 80954</t>
  </si>
  <si>
    <t>00000C0DDAE5FB5E_15993</t>
  </si>
  <si>
    <t>10.85</t>
  </si>
  <si>
    <t>Chain: Ext.5541;036448997;Ext.5514;</t>
  </si>
  <si>
    <t>Call 80955</t>
  </si>
  <si>
    <t>00000C0DDAF2A447_15997</t>
  </si>
  <si>
    <t>Chain: 7132703700;Ext.0501;</t>
  </si>
  <si>
    <t>Call 80956</t>
  </si>
  <si>
    <t>00000C0DDB10C34C_15998</t>
  </si>
  <si>
    <t>Chain: 11984547997;Ext.0050;Ext.0051;Ext.5541;Ext.5501;</t>
  </si>
  <si>
    <t>Call 80957</t>
  </si>
  <si>
    <t>00000C0DDB1D7942_16005</t>
  </si>
  <si>
    <t>Call 80958</t>
  </si>
  <si>
    <t>00000C0DDB1EAE35_16007</t>
  </si>
  <si>
    <t>Call 80959</t>
  </si>
  <si>
    <t>00000C0DDB1E65A2_16006</t>
  </si>
  <si>
    <t>Call 80960</t>
  </si>
  <si>
    <t>00000C0DDB1EFA9E_16008</t>
  </si>
  <si>
    <t>Call 80961</t>
  </si>
  <si>
    <t>00000C0DDB4AFF32_16009</t>
  </si>
  <si>
    <t>Call 80962</t>
  </si>
  <si>
    <t>00000C0DDB4BD278_16010</t>
  </si>
  <si>
    <t>Call 80963</t>
  </si>
  <si>
    <t>00000C0DDB532CE6_16011</t>
  </si>
  <si>
    <t>Call 80964</t>
  </si>
  <si>
    <t>00000C0DDB59A2E0_16014</t>
  </si>
  <si>
    <t>Call 80965</t>
  </si>
  <si>
    <t>00000C0DDB5CA870_16015</t>
  </si>
  <si>
    <t>Ext.0120</t>
  </si>
  <si>
    <t>Chain: 002135121132;Ext.0120;</t>
  </si>
  <si>
    <t>002135121132:Loxus</t>
  </si>
  <si>
    <t>Loxus</t>
  </si>
  <si>
    <t>Call 80966</t>
  </si>
  <si>
    <t>00000C0DDB5CECFB_16016</t>
  </si>
  <si>
    <t>Call 80967</t>
  </si>
  <si>
    <t>00000C0DDB641ADA_16017</t>
  </si>
  <si>
    <t>Chain: 1137301755;Ext.1300;Ext.1304;</t>
  </si>
  <si>
    <t>Call 80968</t>
  </si>
  <si>
    <t>00000C0DDB6D0188_16018</t>
  </si>
  <si>
    <t>Call 80969</t>
  </si>
  <si>
    <t>00000C0DDB6DEA36_16019</t>
  </si>
  <si>
    <t>Call 80970</t>
  </si>
  <si>
    <t>00000C0DDB773C53_16020</t>
  </si>
  <si>
    <t>Call 80971</t>
  </si>
  <si>
    <t>00000C0DDB78C696_16021</t>
  </si>
  <si>
    <t>Call 80972</t>
  </si>
  <si>
    <t>00000C0DDB78DF84_16022</t>
  </si>
  <si>
    <t>Call 80973</t>
  </si>
  <si>
    <t>00000C0DDB7F4F84_16023</t>
  </si>
  <si>
    <t>Chain: 11997211645;Ext.7101;</t>
  </si>
  <si>
    <t>Call 80974</t>
  </si>
  <si>
    <t>00000C0DDB7FBBA5_16024</t>
  </si>
  <si>
    <t>Chain: 87998208060;Ext.7101;</t>
  </si>
  <si>
    <t>Call 80975</t>
  </si>
  <si>
    <t>00000C0DDB86BC07_16025</t>
  </si>
  <si>
    <t>Call 80976</t>
  </si>
  <si>
    <t>00000C0DDB873C6F_16026</t>
  </si>
  <si>
    <t>Call 80977</t>
  </si>
  <si>
    <t>00000C0DDB88EDF5_16027</t>
  </si>
  <si>
    <t>Call 80978</t>
  </si>
  <si>
    <t>00000C0DDB8A33F7_16028</t>
  </si>
  <si>
    <t>Call 80979</t>
  </si>
  <si>
    <t>00000C0DDB8C96AE_16029</t>
  </si>
  <si>
    <t>Call 80980</t>
  </si>
  <si>
    <t>00000C0DDB8F5EC2_16030</t>
  </si>
  <si>
    <t>Call 80981</t>
  </si>
  <si>
    <t>00000C0DDB8FBBEF_16031</t>
  </si>
  <si>
    <t>Chain: 1129052179;Ext.0120;Ext.1200;</t>
  </si>
  <si>
    <t>1129052179:Loxus</t>
  </si>
  <si>
    <t>Call 80982</t>
  </si>
  <si>
    <t>00000C0DDB905851_16032</t>
  </si>
  <si>
    <t>Call 80983</t>
  </si>
  <si>
    <t>00000C0DDB90F8E7_16033</t>
  </si>
  <si>
    <t>Call 80984</t>
  </si>
  <si>
    <t>00000C0DDB931B83_16034</t>
  </si>
  <si>
    <t>Call 80985</t>
  </si>
  <si>
    <t>00000C0DDB945D83_16035</t>
  </si>
  <si>
    <t>Chain: 11996096265;Ext.0120;Ext.1200;</t>
  </si>
  <si>
    <t>11996096265:Loxus</t>
  </si>
  <si>
    <t>Call 80986</t>
  </si>
  <si>
    <t>00000C0DDB9494B1_16036</t>
  </si>
  <si>
    <t>Call 80987</t>
  </si>
  <si>
    <t>00000C0DDB995470_16037</t>
  </si>
  <si>
    <t>Call 80988</t>
  </si>
  <si>
    <t>00000C0DDB998D81_16038</t>
  </si>
  <si>
    <t>Call 80989</t>
  </si>
  <si>
    <t>00000C0DDBA4A2F9_16039</t>
  </si>
  <si>
    <t>Call 80990</t>
  </si>
  <si>
    <t>00000C0DDBA63095_16040</t>
  </si>
  <si>
    <t>Chain: Ext.5516;031954930;</t>
  </si>
  <si>
    <t>Call 80991</t>
  </si>
  <si>
    <t>00000C0DDBA63185_16041</t>
  </si>
  <si>
    <t>Chain: 1131954920;Ext.1200;</t>
  </si>
  <si>
    <t>Call 80992</t>
  </si>
  <si>
    <t>00000C0DDBA73739_16042</t>
  </si>
  <si>
    <t>Call 80993</t>
  </si>
  <si>
    <t>00000C0DDBA73822_16043</t>
  </si>
  <si>
    <t>Chain: 1131954920;Ext.0501;</t>
  </si>
  <si>
    <t>Call 80994</t>
  </si>
  <si>
    <t>00000C0DDBA779E0_16044</t>
  </si>
  <si>
    <t>Call 80995</t>
  </si>
  <si>
    <t>00000C0DDBA77AD2_16045</t>
  </si>
  <si>
    <t>Call 80996</t>
  </si>
  <si>
    <t>00000C0DDBA7A75B_16046</t>
  </si>
  <si>
    <t>Call 80997</t>
  </si>
  <si>
    <t>00000C0DDBA7A832_16047</t>
  </si>
  <si>
    <t>Call 80998</t>
  </si>
  <si>
    <t>00000C0DDBA7C9CA_16048</t>
  </si>
  <si>
    <t>Call 80999</t>
  </si>
  <si>
    <t>00000C0DDBA89BDC_16051</t>
  </si>
  <si>
    <t>Call 81000</t>
  </si>
  <si>
    <t>00000C0DDBA942C9_16052</t>
  </si>
  <si>
    <t>Chain: Ext.5516;036448997;</t>
  </si>
  <si>
    <t>Call 81001</t>
  </si>
  <si>
    <t>00000C0DDBA943B5_16053</t>
  </si>
  <si>
    <t>Chain: 1131954920;Ext.0120;Ext.1200;</t>
  </si>
  <si>
    <t>Novo contato 1131954920:Loxus</t>
  </si>
  <si>
    <t>Call 81002</t>
  </si>
  <si>
    <t>00000C0DDBA966A4_16054</t>
  </si>
  <si>
    <t>Call 81003</t>
  </si>
  <si>
    <t>00000C0DDBA967CC_16055</t>
  </si>
  <si>
    <t>Call 81004</t>
  </si>
  <si>
    <t>00000C0DDBA985BC_16056</t>
  </si>
  <si>
    <t>Call 81005</t>
  </si>
  <si>
    <t>00000C0DDBA986A4_16057</t>
  </si>
  <si>
    <t>Call 81006</t>
  </si>
  <si>
    <t>00000C0DDBA9B4D6_16058</t>
  </si>
  <si>
    <t>Chain: Ext.5516;036448584;</t>
  </si>
  <si>
    <t>Call 81007</t>
  </si>
  <si>
    <t>00000C0DDBA9B5EE_16059</t>
  </si>
  <si>
    <t>Call 81008</t>
  </si>
  <si>
    <t>00000C0DDBA9D123_16060</t>
  </si>
  <si>
    <t>Call 81009</t>
  </si>
  <si>
    <t>00000C0DDBA9D1F2_16061</t>
  </si>
  <si>
    <t>Call 81010</t>
  </si>
  <si>
    <t>00000C0DDBA9EDA8_16062</t>
  </si>
  <si>
    <t>Call 81011</t>
  </si>
  <si>
    <t>00000C0DDBA9EE8C_16063</t>
  </si>
  <si>
    <t>Call 81012</t>
  </si>
  <si>
    <t>00000C0DDBAA45D1_16064</t>
  </si>
  <si>
    <t>Chain: Ext.5541;051823479;</t>
  </si>
  <si>
    <t>Call 81013</t>
  </si>
  <si>
    <t>00000C0DDBAAC0C2_16065</t>
  </si>
  <si>
    <t>Chain: Ext.5541;021143099;</t>
  </si>
  <si>
    <t>Call 81014</t>
  </si>
  <si>
    <t>00000C0DDBACBAF5_16066</t>
  </si>
  <si>
    <t>Call 81015</t>
  </si>
  <si>
    <t>00000C0DDBACBBD2_16067</t>
  </si>
  <si>
    <t>Call 81016</t>
  </si>
  <si>
    <t>00000C0DDBAD1E9E_16068</t>
  </si>
  <si>
    <t>Chain: Ext.5516;0943009671;</t>
  </si>
  <si>
    <t>Call 81017</t>
  </si>
  <si>
    <t>00000C0DDBAFC820_16069</t>
  </si>
  <si>
    <t>Call 81018</t>
  </si>
  <si>
    <t>00000C0DDBB1E562_16071</t>
  </si>
  <si>
    <t>Call 81019</t>
  </si>
  <si>
    <t>00000C0DDBB232EE_16073</t>
  </si>
  <si>
    <t>Call 81020</t>
  </si>
  <si>
    <t>00000C0DDBB620D0_16074</t>
  </si>
  <si>
    <t>Call 81021</t>
  </si>
  <si>
    <t>00000C0DDBB7C7DD_16075</t>
  </si>
  <si>
    <t>Call 81022</t>
  </si>
  <si>
    <t>00000C0DDBC4EC0C_16080</t>
  </si>
  <si>
    <t>Chain: 1127550600;Ext.0120;Ext.1200;</t>
  </si>
  <si>
    <t>Novo contato 1127550600:Loxus</t>
  </si>
  <si>
    <t>Call 81023</t>
  </si>
  <si>
    <t>00000C0DDBC1A90D_16076</t>
  </si>
  <si>
    <t>Call 81024</t>
  </si>
  <si>
    <t>00000C0DDBC7A30F_16083</t>
  </si>
  <si>
    <t>Call 81025</t>
  </si>
  <si>
    <t>00000C0DDBC7DC41_16084</t>
  </si>
  <si>
    <t>Call 81026</t>
  </si>
  <si>
    <t>00000C0DDBCB2E55_16085</t>
  </si>
  <si>
    <t>Chain: 11994608043;Ext.0120;Ext.1200;</t>
  </si>
  <si>
    <t>11994608043:Loxus</t>
  </si>
  <si>
    <t>Call 81027</t>
  </si>
  <si>
    <t>00000C0DDBCB51CB_16086</t>
  </si>
  <si>
    <t>Call 81028</t>
  </si>
  <si>
    <t>00000C0DDBD2B1E4_16089</t>
  </si>
  <si>
    <t>Chain: 8139743750;Ext.3292;Local Movel;</t>
  </si>
  <si>
    <t>Call 81029</t>
  </si>
  <si>
    <t>00000C0DDBFE7E6A_16091</t>
  </si>
  <si>
    <t>Chain: 0011939987007;Ext.3292;Local Movel;</t>
  </si>
  <si>
    <t>Call 81030</t>
  </si>
  <si>
    <t>00000C0DDC032FE6_16092</t>
  </si>
  <si>
    <t>Call 81031</t>
  </si>
  <si>
    <t>00000C0DDC0330DD_16093</t>
  </si>
  <si>
    <t>Teste sem ZERO</t>
  </si>
  <si>
    <t>Chain: 1131954920;Ext.0120;Ext.1200;Teste sem ZERO;</t>
  </si>
  <si>
    <t>Call 81032</t>
  </si>
  <si>
    <t>00000C0DDC04C86E_16094</t>
  </si>
  <si>
    <t>Call 81033</t>
  </si>
  <si>
    <t>00000C0DDC04C955_16095</t>
  </si>
  <si>
    <t>Call 81034</t>
  </si>
  <si>
    <t>00000C0DDC04F0F4_16096</t>
  </si>
  <si>
    <t>Call 81035</t>
  </si>
  <si>
    <t>00000C0DDC04F1EF_16097</t>
  </si>
  <si>
    <t>Call 81036</t>
  </si>
  <si>
    <t>00000C0DDC05799D_16098</t>
  </si>
  <si>
    <t>Call 81037</t>
  </si>
  <si>
    <t>00000C0DDC057A7C_16099</t>
  </si>
  <si>
    <t>Call 81038</t>
  </si>
  <si>
    <t>00000C0DDC05FA49_16100</t>
  </si>
  <si>
    <t>Call 81039</t>
  </si>
  <si>
    <t>00000C0DDC05FB45_16101</t>
  </si>
  <si>
    <t>Chain: 1131954920;Ext.0120;Ext.1200;Local Movel;</t>
  </si>
  <si>
    <t>Call 81040</t>
  </si>
  <si>
    <t>00000C0DDC071115_16102</t>
  </si>
  <si>
    <t>Call 81041</t>
  </si>
  <si>
    <t>00000C0DDC21A339_16104</t>
  </si>
  <si>
    <t>Call 81042</t>
  </si>
  <si>
    <t>00000C0DDBF8F19C_16090</t>
  </si>
  <si>
    <t>44.83</t>
  </si>
  <si>
    <t>Chain: Ext.3404;0999318919;</t>
  </si>
  <si>
    <t>Call 81043</t>
  </si>
  <si>
    <t>00000C0DDC37A53F_16105</t>
  </si>
  <si>
    <t>Call 81044</t>
  </si>
  <si>
    <t>00000C0DDC3FA6ED_16106</t>
  </si>
  <si>
    <t>Chain: 1135988900;Ext.0120;Ext.1200;Local Movel;</t>
  </si>
  <si>
    <t>1135988900:Loxus</t>
  </si>
  <si>
    <t>Call 81045</t>
  </si>
  <si>
    <t>00000C0DDC758008_16107</t>
  </si>
  <si>
    <t>Chain: 1155917500;Ext.0501;</t>
  </si>
  <si>
    <t>Call 81046</t>
  </si>
  <si>
    <t>00000C0DDC767D69_16108</t>
  </si>
  <si>
    <t>Call 81047</t>
  </si>
  <si>
    <t>00000C0DDF0CB7DA_16109</t>
  </si>
  <si>
    <t>Call 81048</t>
  </si>
  <si>
    <t>00000C0DDF0CC30E_16110</t>
  </si>
  <si>
    <t>Call 81049</t>
  </si>
  <si>
    <t>00000C0DDF1C7580_16111</t>
  </si>
  <si>
    <t>Chain: 4832554493;Ext.0120;Ext.1200;Local Movel;</t>
  </si>
  <si>
    <t>4832554493:Loxus</t>
  </si>
  <si>
    <t>Call 81050</t>
  </si>
  <si>
    <t>00000C0DDF41997E_16112</t>
  </si>
  <si>
    <t>Chain: 1143800504;Ext.0120;Ext.1200;Local Movel;</t>
  </si>
  <si>
    <t>1143800504:Loxus</t>
  </si>
  <si>
    <t>Call 81051</t>
  </si>
  <si>
    <t>00000C0DDF426EB6_16113</t>
  </si>
  <si>
    <t>Chain: 11943009671;Ext.0501;</t>
  </si>
  <si>
    <t>Call 81052</t>
  </si>
  <si>
    <t>00000C0DDF427CA2_16114</t>
  </si>
  <si>
    <t>Chain: 11996096265;Ext.0120;Ext.1200;Local Movel;</t>
  </si>
  <si>
    <t>Call 81053</t>
  </si>
  <si>
    <t>00000C0DDF44F048_16115</t>
  </si>
  <si>
    <t>Chain: 1141008409;Ext.0030;</t>
  </si>
  <si>
    <t>1141008409:jt p</t>
  </si>
  <si>
    <t>Call 81054</t>
  </si>
  <si>
    <t>00000C0DDF5282BD_16116</t>
  </si>
  <si>
    <t>Call 81055</t>
  </si>
  <si>
    <t>00000C0DDF53E1F3_16117</t>
  </si>
  <si>
    <t>Call 81056</t>
  </si>
  <si>
    <t>00000C0DDF554E59_16118</t>
  </si>
  <si>
    <t>Call 81057</t>
  </si>
  <si>
    <t>00000C0DDF56B72A_16119</t>
  </si>
  <si>
    <t>Call 81058</t>
  </si>
  <si>
    <t>00000C0DDF580A1F_16120</t>
  </si>
  <si>
    <t>Call 81059</t>
  </si>
  <si>
    <t>00000C0DDF59EE14_16121</t>
  </si>
  <si>
    <t>Call 81060</t>
  </si>
  <si>
    <t>00000C0DDF735F05_16122</t>
  </si>
  <si>
    <t>Call 81061</t>
  </si>
  <si>
    <t>00000C0DDF73B1DC_16123</t>
  </si>
  <si>
    <t>Chain: 1139959163;Ext.0120;Ext.1200;Local Movel;</t>
  </si>
  <si>
    <t>1139959163:Loxus</t>
  </si>
  <si>
    <t>Call 81062</t>
  </si>
  <si>
    <t>00000C0DDF73C1F6_16124</t>
  </si>
  <si>
    <t>Call 81063</t>
  </si>
  <si>
    <t>00000C0DDF74AFD2_16126</t>
  </si>
  <si>
    <t>Call 81064</t>
  </si>
  <si>
    <t>00000C0DDF769A5D_16128</t>
  </si>
  <si>
    <t>Call 81065</t>
  </si>
  <si>
    <t>00000C0DDF7832A6_16129</t>
  </si>
  <si>
    <t>Call 81066</t>
  </si>
  <si>
    <t>00000C0DDF7A4982_16130</t>
  </si>
  <si>
    <t>Call 81067</t>
  </si>
  <si>
    <t>00000C0DDF7E0C32_16131</t>
  </si>
  <si>
    <t>Call 81068</t>
  </si>
  <si>
    <t>00000C0DDF84118C_16132</t>
  </si>
  <si>
    <t>Call 81069</t>
  </si>
  <si>
    <t>00000C0DDF8F29F4_16133</t>
  </si>
  <si>
    <t>Call 81070</t>
  </si>
  <si>
    <t>00000C0DDF9CC485_16134</t>
  </si>
  <si>
    <t>Chain: Ext.5516;Ext.1200;</t>
  </si>
  <si>
    <t>Call 81071</t>
  </si>
  <si>
    <t>00000C0DDF9F42E3_16135</t>
  </si>
  <si>
    <t>Chain: Ext.5516;036448574;</t>
  </si>
  <si>
    <t>Call 81072</t>
  </si>
  <si>
    <t>00000C0DDF9F43D9_16136</t>
  </si>
  <si>
    <t>Call 81073</t>
  </si>
  <si>
    <t>00000C0DDFA09246_16137</t>
  </si>
  <si>
    <t>Call 81074</t>
  </si>
  <si>
    <t>00000C0DDFA0932B_16138</t>
  </si>
  <si>
    <t>Call 81075</t>
  </si>
  <si>
    <t>00000C0DDFA13B33_16139</t>
  </si>
  <si>
    <t>Chain: Ext.5516;036448996;</t>
  </si>
  <si>
    <t>Call 81076</t>
  </si>
  <si>
    <t>00000C0DDFA13C38_16140</t>
  </si>
  <si>
    <t>Call 81077</t>
  </si>
  <si>
    <t>00000C0DDFA1D351_16141</t>
  </si>
  <si>
    <t>Call 81078</t>
  </si>
  <si>
    <t>00000C0DDFA1D449_16142</t>
  </si>
  <si>
    <t>Call 81079</t>
  </si>
  <si>
    <t>00000C0DDFA2E35F_16143</t>
  </si>
  <si>
    <t>Chain: Ext.5516;038354120;</t>
  </si>
  <si>
    <t>Call 81080</t>
  </si>
  <si>
    <t>00000C0DDFA2E420_16144</t>
  </si>
  <si>
    <t>Call 81081</t>
  </si>
  <si>
    <t>00000C0DDFA3743B_16145</t>
  </si>
  <si>
    <t>Chain: Ext.5516;038354121;</t>
  </si>
  <si>
    <t>Call 81082</t>
  </si>
  <si>
    <t>00000C0DDFA3751F_16146</t>
  </si>
  <si>
    <t>Call 81083</t>
  </si>
  <si>
    <t>00000C0DDFADAF0C_16147</t>
  </si>
  <si>
    <t>Call 81084</t>
  </si>
  <si>
    <t>00000C0DDFB357E1_16148</t>
  </si>
  <si>
    <t>Call 81085</t>
  </si>
  <si>
    <t>00000C0DDFB5BAA0_16149</t>
  </si>
  <si>
    <t>Call 81086</t>
  </si>
  <si>
    <t>00000C0DDFB65267_16150</t>
  </si>
  <si>
    <t>Call 81087</t>
  </si>
  <si>
    <t>00000C0DDFBD286F_16151</t>
  </si>
  <si>
    <t>Call 81088</t>
  </si>
  <si>
    <t>00000C0DDFC064F2_16152</t>
  </si>
  <si>
    <t>Call 81089</t>
  </si>
  <si>
    <t>00000C0DDFC20A66_16154</t>
  </si>
  <si>
    <t>Call 81090</t>
  </si>
  <si>
    <t>00000C0DDFC16B16_16153</t>
  </si>
  <si>
    <t>Call 81091</t>
  </si>
  <si>
    <t>00000C0DDFC96DE3_16155</t>
  </si>
  <si>
    <t>Call 81092</t>
  </si>
  <si>
    <t>00000C0DDFCB2ACA_16157</t>
  </si>
  <si>
    <t>Call 81093</t>
  </si>
  <si>
    <t>00000C0DDFCB035D_16156</t>
  </si>
  <si>
    <t>Chain: 24988034549;Ext.0501;</t>
  </si>
  <si>
    <t>24988034549:IDT-Entrada01</t>
  </si>
  <si>
    <t>Call 81094</t>
  </si>
  <si>
    <t>00000C0DDFCC7246_16158</t>
  </si>
  <si>
    <t>Call 81095</t>
  </si>
  <si>
    <t>00000C0DDFCE00CD_16161</t>
  </si>
  <si>
    <t>Call 81096</t>
  </si>
  <si>
    <t>00000C0DDFCF5F31_16162</t>
  </si>
  <si>
    <t>Call 81097</t>
  </si>
  <si>
    <t>00000C0DDFCCF6BC_16159</t>
  </si>
  <si>
    <t>Call 81098</t>
  </si>
  <si>
    <t>00000C0DDFD1F957_16163</t>
  </si>
  <si>
    <t>Call 81099</t>
  </si>
  <si>
    <t>00000C0DDFD2458B_16164</t>
  </si>
  <si>
    <t>Call 81100</t>
  </si>
  <si>
    <t>00000C0DDFD60F9D_16165</t>
  </si>
  <si>
    <t>Chain: 001135345848;Ext.0501;</t>
  </si>
  <si>
    <t>Call 81101</t>
  </si>
  <si>
    <t>00000C0DDFEE3016_16166</t>
  </si>
  <si>
    <t>Call 81102</t>
  </si>
  <si>
    <t>00000C0DDFF17221_16170</t>
  </si>
  <si>
    <t>Chain: 4132024050;Ext.0501;</t>
  </si>
  <si>
    <t>Call 81103</t>
  </si>
  <si>
    <t>00000C0DDFEEB331_16167</t>
  </si>
  <si>
    <t>Call 81104</t>
  </si>
  <si>
    <t>00000C0DE00778F6_16172</t>
  </si>
  <si>
    <t>Call 81105</t>
  </si>
  <si>
    <t>00000C0DE0143489_16173</t>
  </si>
  <si>
    <t>Call 81106</t>
  </si>
  <si>
    <t>00000C0DE00158A5_16171</t>
  </si>
  <si>
    <t>24.52</t>
  </si>
  <si>
    <t>Chain: Ext.5516;0976128978;</t>
  </si>
  <si>
    <t>Call 81107</t>
  </si>
  <si>
    <t>00000C0DE01CD737_16175</t>
  </si>
  <si>
    <t>Chain: 55991892737;Ext.0501;</t>
  </si>
  <si>
    <t>55991892737:IDT-Entrada01</t>
  </si>
  <si>
    <t>Call 81108</t>
  </si>
  <si>
    <t>00000C0DE02014B0_16176</t>
  </si>
  <si>
    <t>Chain: 83999892875;Ext.0501;</t>
  </si>
  <si>
    <t>Call 81109</t>
  </si>
  <si>
    <t>00000C0DE027B88A_16177</t>
  </si>
  <si>
    <t>Call 81110</t>
  </si>
  <si>
    <t>00000C0DE02898DE_16178</t>
  </si>
  <si>
    <t>Chain: 11999979792;Ext.0050;Ext.5541;</t>
  </si>
  <si>
    <t>Call 81111</t>
  </si>
  <si>
    <t>00000C0DE02E8493_16180</t>
  </si>
  <si>
    <t>Call 81112</t>
  </si>
  <si>
    <t>00000C0DE02F95FD_16181</t>
  </si>
  <si>
    <t>Chain: 11982278918;Ext.0501;</t>
  </si>
  <si>
    <t>11982278918:IDT-Entrada01</t>
  </si>
  <si>
    <t>Call 81113</t>
  </si>
  <si>
    <t>00000C0DE048D1B4_16182</t>
  </si>
  <si>
    <t>Chain: Ext.1200;038589725;</t>
  </si>
  <si>
    <t>Call 81114</t>
  </si>
  <si>
    <t>00000C0DE04BE4C1_16184</t>
  </si>
  <si>
    <t>Call 81115</t>
  </si>
  <si>
    <t>00000C0DE048FA10_16183</t>
  </si>
  <si>
    <t>Chain: Restricted;Ext.0050;Ext.0051;Ext.5516;</t>
  </si>
  <si>
    <t>5541;5516;5541;5516;5541;5516;5541;5516;5541;5516;5541;</t>
  </si>
  <si>
    <t>Call 81116</t>
  </si>
  <si>
    <t>00000C0DE0501704_16185</t>
  </si>
  <si>
    <t>Call 81117</t>
  </si>
  <si>
    <t>00000C0DE0527BC3_16186</t>
  </si>
  <si>
    <t>Call 81118</t>
  </si>
  <si>
    <t>00000C0DE0533D4A_16187</t>
  </si>
  <si>
    <t>Call 81119</t>
  </si>
  <si>
    <t>00000C0DE05AA492_16188</t>
  </si>
  <si>
    <t>Chain: 11981699839;Ext.0120;Ext.1200;</t>
  </si>
  <si>
    <t>11981699839:Loxus</t>
  </si>
  <si>
    <t>Call 81120</t>
  </si>
  <si>
    <t>00000C0DE0602E17_16189</t>
  </si>
  <si>
    <t>Call 81121</t>
  </si>
  <si>
    <t>00000C0DE069FC43_16190</t>
  </si>
  <si>
    <t>Chain: 11989637739;Ext.0050;Ext.0051;Ext.5516;</t>
  </si>
  <si>
    <t>Call 81122</t>
  </si>
  <si>
    <t>00000C0DE06B5788_16191</t>
  </si>
  <si>
    <t>Call 81123</t>
  </si>
  <si>
    <t>00000C0DE06CA746_16192</t>
  </si>
  <si>
    <t>Call 81124</t>
  </si>
  <si>
    <t>00000C0DE06D1DB8_16193</t>
  </si>
  <si>
    <t>Call 81125</t>
  </si>
  <si>
    <t>00000C0DE076F4BF_16194</t>
  </si>
  <si>
    <t>Chain: 1123131777;Ext.0120;Ext.1200;</t>
  </si>
  <si>
    <t>Novo contato 1123131777:Loxus</t>
  </si>
  <si>
    <t>Call 81126</t>
  </si>
  <si>
    <t>00000C0DE07D9E71_16195</t>
  </si>
  <si>
    <t>Call 81127</t>
  </si>
  <si>
    <t>00000C0DE08A7A7B_16196</t>
  </si>
  <si>
    <t>Call 81128</t>
  </si>
  <si>
    <t>00000C0DE0C3B392_16197</t>
  </si>
  <si>
    <t>Call 81129</t>
  </si>
  <si>
    <t>00000C0DE0CCD28A_16198</t>
  </si>
  <si>
    <t>Chain: Ext.5541;0999979792;</t>
  </si>
  <si>
    <t>Call 81130</t>
  </si>
  <si>
    <t>00000C0DE0E8254C_16199</t>
  </si>
  <si>
    <t>Call 81131</t>
  </si>
  <si>
    <t>00000C0DE0E8B954_16200</t>
  </si>
  <si>
    <t>Call 81132</t>
  </si>
  <si>
    <t>00000C0DE0E9169A_16201</t>
  </si>
  <si>
    <t>Call 81133</t>
  </si>
  <si>
    <t>00000C0DE0EA7247_16203</t>
  </si>
  <si>
    <t>Chain: Ext.5541;0976128978;</t>
  </si>
  <si>
    <t>Call 81134</t>
  </si>
  <si>
    <t>00000C0DE0EBD45D_16204</t>
  </si>
  <si>
    <t>Call 81135</t>
  </si>
  <si>
    <t>00000C0DE0EC3FE0_16205</t>
  </si>
  <si>
    <t>Call 81136</t>
  </si>
  <si>
    <t>00000C0DE0EDAA38_16206</t>
  </si>
  <si>
    <t>Call 81137</t>
  </si>
  <si>
    <t>00000C0DE0F01704_16207</t>
  </si>
  <si>
    <t>Chain: 11984577642;Ext.0120;Ext.1200;</t>
  </si>
  <si>
    <t>11984577642:Loxus</t>
  </si>
  <si>
    <t>Call 81138</t>
  </si>
  <si>
    <t>00000C0DE0F05B54_16208</t>
  </si>
  <si>
    <t>Call 81139</t>
  </si>
  <si>
    <t>00000C0DE0F32B2A_16209</t>
  </si>
  <si>
    <t>Chain: 11943009671;Ext.0120;Ext.1200;</t>
  </si>
  <si>
    <t>11943009671:Loxus</t>
  </si>
  <si>
    <t>Call 81140</t>
  </si>
  <si>
    <t>00000C0DE0F68159_16210</t>
  </si>
  <si>
    <t>Chain: 11949992162;Ext.0501;</t>
  </si>
  <si>
    <t>11949992162:IDT-Entrada02</t>
  </si>
  <si>
    <t>Call 81141</t>
  </si>
  <si>
    <t>00000C0DE0FE7703_16211</t>
  </si>
  <si>
    <t>Chain: 002135121132;Ext.0120;Ext.1200;</t>
  </si>
  <si>
    <t>Call 81142</t>
  </si>
  <si>
    <t>00000C0DE144549F_16212</t>
  </si>
  <si>
    <t>Chain: 11993741777;Ext.0503;Ext.9999;</t>
  </si>
  <si>
    <t>11993741777:IDT-Entrada01</t>
  </si>
  <si>
    <t>Call 81143</t>
  </si>
  <si>
    <t>00000C0DE166204E_16213</t>
  </si>
  <si>
    <t>Call 81144</t>
  </si>
  <si>
    <t>00000C0DE40E46A7_16214</t>
  </si>
  <si>
    <t>Call 81145</t>
  </si>
  <si>
    <t>00000C0DE43A5E7E_16215</t>
  </si>
  <si>
    <t>Call 81146</t>
  </si>
  <si>
    <t>00000C0DE45879DD_16216</t>
  </si>
  <si>
    <t>Chain: 5130678400;Ext.0120;Ext.1200;</t>
  </si>
  <si>
    <t>5130678400:Loxus</t>
  </si>
  <si>
    <t>Call 81147</t>
  </si>
  <si>
    <t>00000C0DE45C390C_16217</t>
  </si>
  <si>
    <t>Call 81148</t>
  </si>
  <si>
    <t>00000C0DE46FA576_16218</t>
  </si>
  <si>
    <t>Chain: 11959010274;Ext.1304;;</t>
  </si>
  <si>
    <t>Call 81149</t>
  </si>
  <si>
    <t>00000C0DE4747481_16219</t>
  </si>
  <si>
    <t>Chain: 2433462305;Ext.7101;</t>
  </si>
  <si>
    <t>Call 81150</t>
  </si>
  <si>
    <t>00000C0DE474ECFC_16220</t>
  </si>
  <si>
    <t>Chain: 2433462305;Ext.0501;Ext.7100;</t>
  </si>
  <si>
    <t>2433462305:IDT-Entrada01</t>
  </si>
  <si>
    <t>Call 81151</t>
  </si>
  <si>
    <t>00000C0DE4766659_16221</t>
  </si>
  <si>
    <t>Chain: 1150335543;Ext.0030;Ext.3104;</t>
  </si>
  <si>
    <t>1150335543:jt p</t>
  </si>
  <si>
    <t>Call 81152</t>
  </si>
  <si>
    <t>00000C0DE4768578_16222</t>
  </si>
  <si>
    <t>Call 81153</t>
  </si>
  <si>
    <t>00000C0DE47CFE51_16223</t>
  </si>
  <si>
    <t>Chain: 1125233598;Ext.7101;</t>
  </si>
  <si>
    <t>Call 81154</t>
  </si>
  <si>
    <t>00000C0DE47E4098_16224</t>
  </si>
  <si>
    <t>Chain: 21969168884;Ext.0501;Ext.7100;</t>
  </si>
  <si>
    <t>Call 81155</t>
  </si>
  <si>
    <t>00000C0DE47ED0BD_16225</t>
  </si>
  <si>
    <t>Call 81156</t>
  </si>
  <si>
    <t>00000C0DE47ED2E7_16226</t>
  </si>
  <si>
    <t>Call 81157</t>
  </si>
  <si>
    <t>00000C0DE482BBAC_16227</t>
  </si>
  <si>
    <t>Chain: 11992831310;Ext.0501;</t>
  </si>
  <si>
    <t>11992831310:IDT-Entrada02</t>
  </si>
  <si>
    <t>Call 81158</t>
  </si>
  <si>
    <t>00000C0DE4851161_16228</t>
  </si>
  <si>
    <t>Call 81159</t>
  </si>
  <si>
    <t>00000C0DE48717B6_16230</t>
  </si>
  <si>
    <t>Call 81160</t>
  </si>
  <si>
    <t>00000C0DE486CA2C_16229</t>
  </si>
  <si>
    <t>Call 81161</t>
  </si>
  <si>
    <t>00000C0DE4872907_16231</t>
  </si>
  <si>
    <t>Call 81162</t>
  </si>
  <si>
    <t>00000C0DE49017A6_16232</t>
  </si>
  <si>
    <t>Call 81163</t>
  </si>
  <si>
    <t>00000C0DE493D6D1_16233</t>
  </si>
  <si>
    <t>Chain: 17997552596;Ext.0501;</t>
  </si>
  <si>
    <t>17997552596:IDT-Entrada01</t>
  </si>
  <si>
    <t>Call 81164</t>
  </si>
  <si>
    <t>00000C0DE4AC5A36_16234</t>
  </si>
  <si>
    <t>Chain: 21980267221;Ext.0501;</t>
  </si>
  <si>
    <t>21980267221:IDT-Entrada01</t>
  </si>
  <si>
    <t>Call 81165</t>
  </si>
  <si>
    <t>00000C0DE4B1C650_16235</t>
  </si>
  <si>
    <t>Chain: 001131773648;Ext.0501;</t>
  </si>
  <si>
    <t>Call 81166</t>
  </si>
  <si>
    <t>00000C0DE4CA159E_16236</t>
  </si>
  <si>
    <t>Call 81167</t>
  </si>
  <si>
    <t>00000C0DE4CAD352_16237</t>
  </si>
  <si>
    <t>Call 81168</t>
  </si>
  <si>
    <t>00000C0DE4CEC22B_16238</t>
  </si>
  <si>
    <t>21980267221:IDT-Entrada02</t>
  </si>
  <si>
    <t>Call 81169</t>
  </si>
  <si>
    <t>00000C0DE4DF1A02_16239</t>
  </si>
  <si>
    <t>Call 81170</t>
  </si>
  <si>
    <t>00000C0DE4E221AB_16240</t>
  </si>
  <si>
    <t>Chain: Ext.1200;056442222;</t>
  </si>
  <si>
    <t>Call 81171</t>
  </si>
  <si>
    <t>00000C0DE4ECF047_16241</t>
  </si>
  <si>
    <t>Chain: 11981898082;Ext.1304;</t>
  </si>
  <si>
    <t>Call 81172</t>
  </si>
  <si>
    <t>00000C0DE4F8AFE3_16243</t>
  </si>
  <si>
    <t>Call 81173</t>
  </si>
  <si>
    <t>00000C0DE4FA8924_16244</t>
  </si>
  <si>
    <t>Chain: 1121061980;Ext.0030;</t>
  </si>
  <si>
    <t>Novo contato 1121061980:jt p</t>
  </si>
  <si>
    <t>Call 81174</t>
  </si>
  <si>
    <t>00000C0DE5019415_16245</t>
  </si>
  <si>
    <t>Chain: 0014153593296;Ext.7101;</t>
  </si>
  <si>
    <t>Call 81175</t>
  </si>
  <si>
    <t>00000C0DE54AB8E8_16246</t>
  </si>
  <si>
    <t>Call 81176</t>
  </si>
  <si>
    <t>00000C0DE5519557_16247</t>
  </si>
  <si>
    <t>Juliana Academia da Pele</t>
  </si>
  <si>
    <t>Call 81177</t>
  </si>
  <si>
    <t>00000C0DE551B569_16248</t>
  </si>
  <si>
    <t>Call 81178</t>
  </si>
  <si>
    <t>00000C0DE55293A4_16249</t>
  </si>
  <si>
    <t>Call 81179</t>
  </si>
  <si>
    <t>00000C0DE5529E16_16250</t>
  </si>
  <si>
    <t>Call 81180</t>
  </si>
  <si>
    <t>00000C0DE552A5B3_16251</t>
  </si>
  <si>
    <t>Call 81181</t>
  </si>
  <si>
    <t>00000C0DE552A680_16252</t>
  </si>
  <si>
    <t>Call 81182</t>
  </si>
  <si>
    <t>00000C0DE552C0E4_16253</t>
  </si>
  <si>
    <t>Call 81183</t>
  </si>
  <si>
    <t>00000C0DE552C5B6_16254</t>
  </si>
  <si>
    <t>Call 81184</t>
  </si>
  <si>
    <t>00000C0DE5553072_16255</t>
  </si>
  <si>
    <t>Call 81185</t>
  </si>
  <si>
    <t>00000C0DE55A964D_16256</t>
  </si>
  <si>
    <t>Chain: Ext.3404;0950780214;</t>
  </si>
  <si>
    <t>Call 81186</t>
  </si>
  <si>
    <t>00000C0DE55B1A4D_16257</t>
  </si>
  <si>
    <t>Call 81187</t>
  </si>
  <si>
    <t>00000C0DE55D9FC4_16258</t>
  </si>
  <si>
    <t>Chain: 1130537292;Ext.0120;Ext.1200;</t>
  </si>
  <si>
    <t>1130537292:Loxus</t>
  </si>
  <si>
    <t>Call 81188</t>
  </si>
  <si>
    <t>00000C0DE55F08D9_16259</t>
  </si>
  <si>
    <t>Call 81189</t>
  </si>
  <si>
    <t>00000C0DE55F5CED_16260</t>
  </si>
  <si>
    <t>Call 81190</t>
  </si>
  <si>
    <t>00000C0DE566314C_16261</t>
  </si>
  <si>
    <t>Chain: 62994031200;Ext.0501;</t>
  </si>
  <si>
    <t>62994031200:IDT-Entrada01</t>
  </si>
  <si>
    <t>Call 81191</t>
  </si>
  <si>
    <t>00000C0DE56C32DC_16262</t>
  </si>
  <si>
    <t>Call 81192</t>
  </si>
  <si>
    <t>00000C0DE573AAB7_16263</t>
  </si>
  <si>
    <t>Call 81193</t>
  </si>
  <si>
    <t>00000C0DE573DE2A_16264</t>
  </si>
  <si>
    <t>Chain: 3731122900;Ext.0501;Ext.7100;</t>
  </si>
  <si>
    <t>3731122900:IDT-Entrada02</t>
  </si>
  <si>
    <t>Call 81194</t>
  </si>
  <si>
    <t>00000C0DE575ED33_16265</t>
  </si>
  <si>
    <t>Chain: 11940506797;Ext.0501;</t>
  </si>
  <si>
    <t>11940506797:IDT-Entrada01</t>
  </si>
  <si>
    <t>Call 81195</t>
  </si>
  <si>
    <t>00000C0DE57F8656_16266</t>
  </si>
  <si>
    <t>Chain: 1144454252;Ext.1304;</t>
  </si>
  <si>
    <t>Call 81196</t>
  </si>
  <si>
    <t>00000C0DE580E355_16268</t>
  </si>
  <si>
    <t>Chain: 11991144356;Ext.7101;</t>
  </si>
  <si>
    <t>Call 81197</t>
  </si>
  <si>
    <t>00000C0DE580B397_16267</t>
  </si>
  <si>
    <t>Call 81198</t>
  </si>
  <si>
    <t>00000C0DE582A561_16269</t>
  </si>
  <si>
    <t>Chain: 1140404400;Ext.0120;Ext.1200;</t>
  </si>
  <si>
    <t>1140404400:Loxus</t>
  </si>
  <si>
    <t>Call 81199</t>
  </si>
  <si>
    <t>00000C0DE58AD6F8_16270</t>
  </si>
  <si>
    <t>Call 81200</t>
  </si>
  <si>
    <t>00000C0DE58E24CA_16272</t>
  </si>
  <si>
    <t>1130335714:jt p</t>
  </si>
  <si>
    <t>Call 81201</t>
  </si>
  <si>
    <t>00000C0DE58E059B_16271</t>
  </si>
  <si>
    <t>Chain: 1130335714;Ext.0030;Ext.3104;</t>
  </si>
  <si>
    <t>Call 81202</t>
  </si>
  <si>
    <t>00000C0DE590B9D3_16276</t>
  </si>
  <si>
    <t>Call 81203</t>
  </si>
  <si>
    <t>00000C0DE5954352_16281</t>
  </si>
  <si>
    <t>Call 81204</t>
  </si>
  <si>
    <t>00000C0DE5952438_16280</t>
  </si>
  <si>
    <t>Call 81205</t>
  </si>
  <si>
    <t>00000C0DE599E05B_16282</t>
  </si>
  <si>
    <t>Chain: 1130537296;Ext.0120;Ext.1200;</t>
  </si>
  <si>
    <t>1130537296:Loxus</t>
  </si>
  <si>
    <t>Call 81206</t>
  </si>
  <si>
    <t>00000C0DE5A5FFF3_16284</t>
  </si>
  <si>
    <t>Call 81207</t>
  </si>
  <si>
    <t>00000C0DE58F415C_16273</t>
  </si>
  <si>
    <t>Chain: 11984577642;Ext.0050;Ext.0051;Ext.5541;Ext.5501;</t>
  </si>
  <si>
    <t>Call 81208</t>
  </si>
  <si>
    <t>00000C0DE5A85BB3_16290</t>
  </si>
  <si>
    <t>Call 81209</t>
  </si>
  <si>
    <t>00000C0DE5A85CB5_16291</t>
  </si>
  <si>
    <t>Call 81210</t>
  </si>
  <si>
    <t>00000C0DE5A99FA2_16292</t>
  </si>
  <si>
    <t>Call 81211</t>
  </si>
  <si>
    <t>00000C0DE5AB38C5_16293</t>
  </si>
  <si>
    <t>Call 81212</t>
  </si>
  <si>
    <t>00000C0DE5A5AE2A_16283</t>
  </si>
  <si>
    <t>Call 81213</t>
  </si>
  <si>
    <t>00000C0DE5AF2C2A_16294</t>
  </si>
  <si>
    <t>Call 81214</t>
  </si>
  <si>
    <t>00000C0DE5B2AD06_16296</t>
  </si>
  <si>
    <t>Chain: 12997407410;Ext.7101;</t>
  </si>
  <si>
    <t>Call 81215</t>
  </si>
  <si>
    <t>00000C0DE5B2E67F_16297</t>
  </si>
  <si>
    <t>Call 81216</t>
  </si>
  <si>
    <t>00000C0DE5BA5F7B_16298</t>
  </si>
  <si>
    <t>Call 81217</t>
  </si>
  <si>
    <t>00000C0DE5C6A60C_16300</t>
  </si>
  <si>
    <t>Call 81218</t>
  </si>
  <si>
    <t>00000C0DE5CEB1AF_16301</t>
  </si>
  <si>
    <t>Call 81219</t>
  </si>
  <si>
    <t>00000C0DE5ECAFB7_16302</t>
  </si>
  <si>
    <t>Chain: 1130537170;Ext.0120;Ext.1200;</t>
  </si>
  <si>
    <t>1130537170:Loxus</t>
  </si>
  <si>
    <t>Call 81220</t>
  </si>
  <si>
    <t>00000C0DE5F78608_16303</t>
  </si>
  <si>
    <t>Call 81221</t>
  </si>
  <si>
    <t>00000C0DE5F7B71C_16304</t>
  </si>
  <si>
    <t>Call 81222</t>
  </si>
  <si>
    <t>00000C0DE604E426_16305</t>
  </si>
  <si>
    <t>Call 81223</t>
  </si>
  <si>
    <t>00000C0DE61F6B1F_16306</t>
  </si>
  <si>
    <t>Chain: 4830840004;Ext.0501;</t>
  </si>
  <si>
    <t>4830840004:IDT-Entrada01</t>
  </si>
  <si>
    <t>Call 81224</t>
  </si>
  <si>
    <t>00000C0DE62B008A_16307</t>
  </si>
  <si>
    <t>Call 81225</t>
  </si>
  <si>
    <t>00000C0DE62B2BF1_16308</t>
  </si>
  <si>
    <t>Call 81226</t>
  </si>
  <si>
    <t>00000C0DE642C155_16309</t>
  </si>
  <si>
    <t>Chain: 1158462601;Ext.0503;Ext.9999;</t>
  </si>
  <si>
    <t>1158462601:IDT-Entrada01</t>
  </si>
  <si>
    <t>Call 81227</t>
  </si>
  <si>
    <t>00000C0DE66C4ABE_16310</t>
  </si>
  <si>
    <t>Call 81228</t>
  </si>
  <si>
    <t>00000C0DE67076E4_16311</t>
  </si>
  <si>
    <t>Call 81229</t>
  </si>
  <si>
    <t>00000C0DE670F839_16312</t>
  </si>
  <si>
    <t>Chain: Ext.5501;0971996267;</t>
  </si>
  <si>
    <t>Call 81230</t>
  </si>
  <si>
    <t>00000C0DE92ED5AE_16313</t>
  </si>
  <si>
    <t>Chain: 003132799200;Ext.0031;</t>
  </si>
  <si>
    <t>003132799200:jt p</t>
  </si>
  <si>
    <t>Call 81231</t>
  </si>
  <si>
    <t>00000C0DE9316E0F_16314</t>
  </si>
  <si>
    <t>Call 81232</t>
  </si>
  <si>
    <t>00000C0DE933811F_16315</t>
  </si>
  <si>
    <t>Call 81233</t>
  </si>
  <si>
    <t>00000C0DE9363E2D_16316</t>
  </si>
  <si>
    <t>Call 81234</t>
  </si>
  <si>
    <t>00000C0DE94352DF_16318</t>
  </si>
  <si>
    <t>Call 81235</t>
  </si>
  <si>
    <t>00000C0DE98597A4_16319</t>
  </si>
  <si>
    <t>Call 81236</t>
  </si>
  <si>
    <t>00000C0DE9A81011_16320</t>
  </si>
  <si>
    <t>Call 81237</t>
  </si>
  <si>
    <t>00000C0DE9C7C49E_16321</t>
  </si>
  <si>
    <t>Chain: Ext.5517;040041044;</t>
  </si>
  <si>
    <t>Call 81238</t>
  </si>
  <si>
    <t>00000C0DE9C8E9E7_16322</t>
  </si>
  <si>
    <t>Call 81239</t>
  </si>
  <si>
    <t>00000C0DE9D061C4_16323</t>
  </si>
  <si>
    <t>Chain: 11953384536;Ext.0501;</t>
  </si>
  <si>
    <t>Call 81240</t>
  </si>
  <si>
    <t>00000C0DE9E78B69_16324</t>
  </si>
  <si>
    <t>Call 81241</t>
  </si>
  <si>
    <t>00000C0DE9FFCBA6_16325</t>
  </si>
  <si>
    <t>Call 81242</t>
  </si>
  <si>
    <t>00000C0DEA634810_16326</t>
  </si>
  <si>
    <t>Chain: 21964779379;Ext.7101;</t>
  </si>
  <si>
    <t>Call 81243</t>
  </si>
  <si>
    <t>00000C0DEA740FD3_16327</t>
  </si>
  <si>
    <t>Call 81244</t>
  </si>
  <si>
    <t>00000C0DEAD48B54_16328</t>
  </si>
  <si>
    <t>Call 81245</t>
  </si>
  <si>
    <t>00000C0DEB039126_16329</t>
  </si>
  <si>
    <t>Call 81246</t>
  </si>
  <si>
    <t>00000C0DEC39FF28_16330</t>
  </si>
  <si>
    <t>11991198434:9868 - Casa Wagner</t>
  </si>
  <si>
    <t>Call 81247</t>
  </si>
  <si>
    <t>00000C0DEF040696_16331</t>
  </si>
  <si>
    <t>Call 81248</t>
  </si>
  <si>
    <t>00000C0DEFC1421F_16332</t>
  </si>
  <si>
    <t>Call 81249</t>
  </si>
  <si>
    <t>00000C0DF3D6D557_16333</t>
  </si>
  <si>
    <t>Chain: 4135449269;Ext.0501;Ext.7100;</t>
  </si>
  <si>
    <t>Call 81250</t>
  </si>
  <si>
    <t>00000C0DF3F3CC51_16334</t>
  </si>
  <si>
    <t>Chain: 1121030589;Ext.0031;</t>
  </si>
  <si>
    <t>1121030589:jt p</t>
  </si>
  <si>
    <t>Call 81251</t>
  </si>
  <si>
    <t>00000C0DF4D1BEF2_16335</t>
  </si>
  <si>
    <t>Call 81252</t>
  </si>
  <si>
    <t>00000C0DF4D1D698_16336</t>
  </si>
  <si>
    <t>Call 81253</t>
  </si>
  <si>
    <t>00000C0DF5100E0C_16337</t>
  </si>
  <si>
    <t>Call 81254</t>
  </si>
  <si>
    <t>00000C0DF52C0329_16338</t>
  </si>
  <si>
    <t>Chain: 53999820956;Ext.0503;</t>
  </si>
  <si>
    <t>53999820956:IDT-Entrada02</t>
  </si>
  <si>
    <t>Call 81255</t>
  </si>
  <si>
    <t>00000C0DF53C3C68_16339</t>
  </si>
  <si>
    <t>8.75</t>
  </si>
  <si>
    <t>Call 81256</t>
  </si>
  <si>
    <t>00000C0DF920B047_16340</t>
  </si>
  <si>
    <t>Call 81257</t>
  </si>
  <si>
    <t>00000C0DFA332DBD_16341</t>
  </si>
  <si>
    <t>Call 81258</t>
  </si>
  <si>
    <t>00000C0DFA40AAB2_16342</t>
  </si>
  <si>
    <t>35.47</t>
  </si>
  <si>
    <t>Call 81259</t>
  </si>
  <si>
    <t>00000C0DFAE189DE_16343</t>
  </si>
  <si>
    <t>Call 81260</t>
  </si>
  <si>
    <t>00000C0DFAE2A960_16344</t>
  </si>
  <si>
    <t>Call 81261</t>
  </si>
  <si>
    <t>00000C0DFDEEE132_16345</t>
  </si>
  <si>
    <t>Call 81262</t>
  </si>
  <si>
    <t>00000C0DFDEEEC83_16346</t>
  </si>
  <si>
    <t>Call 81263</t>
  </si>
  <si>
    <t>00000C0DFDF039F3_16347</t>
  </si>
  <si>
    <t>Call 81264</t>
  </si>
  <si>
    <t>00000C0DFDF18CF2_16349</t>
  </si>
  <si>
    <t>Chain: 1122050994;Ext.0501;</t>
  </si>
  <si>
    <t>1122050994:IDT-Entrada01</t>
  </si>
  <si>
    <t>Call 81265</t>
  </si>
  <si>
    <t>00000C0DFDF10E7E_16348</t>
  </si>
  <si>
    <t>Chain: Ext.5501;0981254160;</t>
  </si>
  <si>
    <t>Call 81266</t>
  </si>
  <si>
    <t>00000C0DFDF9F1F4_16350</t>
  </si>
  <si>
    <t>Chain: Ext.5517;0061982182423;</t>
  </si>
  <si>
    <t>Call 81267</t>
  </si>
  <si>
    <t>00000C0DFDFA751D_16351</t>
  </si>
  <si>
    <t>Call 81268</t>
  </si>
  <si>
    <t>00000C0DFDFCB6D8_16356</t>
  </si>
  <si>
    <t>Chain: 11965379235;Ext.5530;NVSTEC-CUCM;</t>
  </si>
  <si>
    <t>Call 81269</t>
  </si>
  <si>
    <t>00000C0DFE095C09_16358</t>
  </si>
  <si>
    <t>Call 81270</t>
  </si>
  <si>
    <t>00000C0DFE0926FA_16357</t>
  </si>
  <si>
    <t>Chain: 4130259291;Ext.0501;</t>
  </si>
  <si>
    <t>Call 81271</t>
  </si>
  <si>
    <t>00000C0DFE0A17E3_16359</t>
  </si>
  <si>
    <t>Chain: 11959010274;Ext.1304;</t>
  </si>
  <si>
    <t>Call 81272</t>
  </si>
  <si>
    <t>00000C0DFE1B775A_16360</t>
  </si>
  <si>
    <t>Call 81273</t>
  </si>
  <si>
    <t>00000C0DFE1D67BA_16361</t>
  </si>
  <si>
    <t>Chain: 9434246356;Ext.7101;</t>
  </si>
  <si>
    <t>Call 81274</t>
  </si>
  <si>
    <t>00000C0DFE29AE80_16363</t>
  </si>
  <si>
    <t>Chain: 1127661750;Ext.0030;</t>
  </si>
  <si>
    <t>1127661750:jt p</t>
  </si>
  <si>
    <t>Call 81275</t>
  </si>
  <si>
    <t>00000C0DFE2DA97A_16364</t>
  </si>
  <si>
    <t>Call 81276</t>
  </si>
  <si>
    <t>00000C0DFDFB46CE_16352</t>
  </si>
  <si>
    <t>Chain: 27999423802;Ext.0050;Ext.5541;Ext.5516;</t>
  </si>
  <si>
    <t>Call 81277</t>
  </si>
  <si>
    <t>00000C0DFE32BB9B_16368</t>
  </si>
  <si>
    <t>Call 81278</t>
  </si>
  <si>
    <t>00000C0DFE386D9F_16373</t>
  </si>
  <si>
    <t>Chain: 11963429056;Ext.7101;</t>
  </si>
  <si>
    <t>Call 81279</t>
  </si>
  <si>
    <t>00000C0DFE39851D_16374</t>
  </si>
  <si>
    <t>Call 81280</t>
  </si>
  <si>
    <t>00000C0DFE3DD8B4_16375</t>
  </si>
  <si>
    <t>Call 81281</t>
  </si>
  <si>
    <t>00000C0DFE477EE5_16378</t>
  </si>
  <si>
    <t>Chain: 51992397360;Ext.0501;</t>
  </si>
  <si>
    <t>51992397360:IDT-Entrada01</t>
  </si>
  <si>
    <t>Call 81282</t>
  </si>
  <si>
    <t>00000C0DFE4BCD43_16380</t>
  </si>
  <si>
    <t>Call 81283</t>
  </si>
  <si>
    <t>00000C0DFE5497E6_16381</t>
  </si>
  <si>
    <t>Call 81284</t>
  </si>
  <si>
    <t>00000C0DFE2F3BA4_16365</t>
  </si>
  <si>
    <t>Call 81286</t>
  </si>
  <si>
    <t>00000C0DFE33911C_16369</t>
  </si>
  <si>
    <t>38.48</t>
  </si>
  <si>
    <t>Chain: Ext.5501;5023;Ext.7000;</t>
  </si>
  <si>
    <t>Call 81287</t>
  </si>
  <si>
    <t>00000C0DFE567EAE_16382</t>
  </si>
  <si>
    <t>Call 81288</t>
  </si>
  <si>
    <t>00000C0DFE59600D_16383</t>
  </si>
  <si>
    <t>Call 81289</t>
  </si>
  <si>
    <t>00000C0DFE5F8315_16386</t>
  </si>
  <si>
    <t>Call 81290</t>
  </si>
  <si>
    <t>00000C0DFE5FE66B_16387</t>
  </si>
  <si>
    <t>Call 81291</t>
  </si>
  <si>
    <t>00000C0DFE63E171_16388</t>
  </si>
  <si>
    <t>Chain: 11999910891;Ext.0501;</t>
  </si>
  <si>
    <t>11999910891:IDT-Entrada02</t>
  </si>
  <si>
    <t>Call 81292</t>
  </si>
  <si>
    <t>00000C0DFE5CDD62_16385</t>
  </si>
  <si>
    <t>Call 81293</t>
  </si>
  <si>
    <t>00000C0DFE794F77_16389</t>
  </si>
  <si>
    <t>Chain: 3232732453;Ext.0501;</t>
  </si>
  <si>
    <t>3232732453:IDT-Entrada01</t>
  </si>
  <si>
    <t>Call 81294</t>
  </si>
  <si>
    <t>00000C0DFE7B8B00_16390</t>
  </si>
  <si>
    <t>Chain: 1832110369;Ext.0501;</t>
  </si>
  <si>
    <t>1832110369:IDT-Entrada02</t>
  </si>
  <si>
    <t>Call 81295</t>
  </si>
  <si>
    <t>00000C0DFE87CC84_16391</t>
  </si>
  <si>
    <t>Chain: 1127952300;Ext.1000;</t>
  </si>
  <si>
    <t>Call 81296</t>
  </si>
  <si>
    <t>00000C0DFE9768A4_16392</t>
  </si>
  <si>
    <t>Call 81297</t>
  </si>
  <si>
    <t>00000C0DFEA0F964_16393</t>
  </si>
  <si>
    <t>Chain: 005511963326476;Ext.0050;</t>
  </si>
  <si>
    <t>Call 81298</t>
  </si>
  <si>
    <t>00000C0DFEAF5E58_16394</t>
  </si>
  <si>
    <t>Call 81299</t>
  </si>
  <si>
    <t>00000C0DFEB3F75A_16395</t>
  </si>
  <si>
    <t>Call 81300</t>
  </si>
  <si>
    <t>00000C0DFEBDF32E_16396</t>
  </si>
  <si>
    <t>Chain: 1121067550;Ext.1000;</t>
  </si>
  <si>
    <t>Call 81301</t>
  </si>
  <si>
    <t>00000C0DFEC7DC23_16397</t>
  </si>
  <si>
    <t>Chain: 35998738118;Ext.7101;</t>
  </si>
  <si>
    <t>Call 81302</t>
  </si>
  <si>
    <t>00000C0DFECA0445_16398</t>
  </si>
  <si>
    <t>Call 81303</t>
  </si>
  <si>
    <t>00000C0DFED1EB24_16401</t>
  </si>
  <si>
    <t>Chain: 45991229253;Ext.0501;</t>
  </si>
  <si>
    <t>45991229253:IDT-Entrada02</t>
  </si>
  <si>
    <t>Call 81304</t>
  </si>
  <si>
    <t>00000C0DFEE9F3D7_16402</t>
  </si>
  <si>
    <t>Call 81305</t>
  </si>
  <si>
    <t>00000C0DFEEBE641_16403</t>
  </si>
  <si>
    <t>Call 81306</t>
  </si>
  <si>
    <t>00000C0DFEF003EE_16404</t>
  </si>
  <si>
    <t>Call 81307</t>
  </si>
  <si>
    <t>00000C0DFEF00BBE_16405</t>
  </si>
  <si>
    <t>Call 81308</t>
  </si>
  <si>
    <t>00000C0DFEF808B0_16406</t>
  </si>
  <si>
    <t>Call 81309</t>
  </si>
  <si>
    <t>00000C0DFF0A8686_16407</t>
  </si>
  <si>
    <t>Chain: 24992595718;Ext.7101;</t>
  </si>
  <si>
    <t>Call 81310</t>
  </si>
  <si>
    <t>00000C0DFF0CBA24_16408</t>
  </si>
  <si>
    <t>Chain: 15997786382;Ext.0501;</t>
  </si>
  <si>
    <t>15997786382:IDT-Entrada01</t>
  </si>
  <si>
    <t>Call 81311</t>
  </si>
  <si>
    <t>00000C0DFF1614F2_16409</t>
  </si>
  <si>
    <t>Chain: 13981619336;Ext.0501;</t>
  </si>
  <si>
    <t>13981619336:IDT-Entrada01</t>
  </si>
  <si>
    <t>Call 81312</t>
  </si>
  <si>
    <t>00000C0DFF3BA9D8_16410</t>
  </si>
  <si>
    <t>Call 81313</t>
  </si>
  <si>
    <t>00000C0DFF3FA78E_16411</t>
  </si>
  <si>
    <t>Chain: 1121822844;Ext.0120;Ext.1200;</t>
  </si>
  <si>
    <t>Cecilia -:Loxus</t>
  </si>
  <si>
    <t>Call 81314</t>
  </si>
  <si>
    <t>00000C0DFF425196_16414</t>
  </si>
  <si>
    <t>Chain: 54999534569;Ext.0501;</t>
  </si>
  <si>
    <t>54999534569:IDT-Entrada01</t>
  </si>
  <si>
    <t>Call 81315</t>
  </si>
  <si>
    <t>00000C0DFF44E688_16416</t>
  </si>
  <si>
    <t>Chain: 5130429299;Ext.0501;</t>
  </si>
  <si>
    <t>5130429299:IDT-Entrada02</t>
  </si>
  <si>
    <t>Call 81316</t>
  </si>
  <si>
    <t>00000C0DFF41F6DB_16412</t>
  </si>
  <si>
    <t>Call 81317</t>
  </si>
  <si>
    <t>00000C0DFF41F7FB_16413</t>
  </si>
  <si>
    <t>Chain: 1131954930;Ext.0050;Ext.0051;Ext.5541;</t>
  </si>
  <si>
    <t>Novo contato 1131954930</t>
  </si>
  <si>
    <t>Call 81318</t>
  </si>
  <si>
    <t>00000C0DFF4600BE_16417</t>
  </si>
  <si>
    <t>Chain: 5130429299;Ext.7101;</t>
  </si>
  <si>
    <t>Call 81319</t>
  </si>
  <si>
    <t>00000C0DFF4A85CA_16418</t>
  </si>
  <si>
    <t>Call 81320</t>
  </si>
  <si>
    <t>00000C0DFF4A86FF_16419</t>
  </si>
  <si>
    <t>Call 81321</t>
  </si>
  <si>
    <t>00000C0DFF4C25CF_16421</t>
  </si>
  <si>
    <t>Chain: 16992772250;Ext.0501;</t>
  </si>
  <si>
    <t>16992772250:IDT-Entrada01</t>
  </si>
  <si>
    <t>Call 81322</t>
  </si>
  <si>
    <t>00000C0DFF4E4116_16422</t>
  </si>
  <si>
    <t>Chain: Ext.5541;031954930;</t>
  </si>
  <si>
    <t>Call 81323</t>
  </si>
  <si>
    <t>00000C0DFF4E41FC_16423</t>
  </si>
  <si>
    <t>Call 81324</t>
  </si>
  <si>
    <t>00000C0DFF4E9643_16424</t>
  </si>
  <si>
    <t>Call 81325</t>
  </si>
  <si>
    <t>00000C0DFF4E9738_16425</t>
  </si>
  <si>
    <t>Call 81326</t>
  </si>
  <si>
    <t>00000C0DFF4EB2CF_16426</t>
  </si>
  <si>
    <t>Call 81327</t>
  </si>
  <si>
    <t>00000C0DFF4F15A0_16427</t>
  </si>
  <si>
    <t>Call 81328</t>
  </si>
  <si>
    <t>00000C0DFF52A0B8_16431</t>
  </si>
  <si>
    <t>Call 81329</t>
  </si>
  <si>
    <t>00000C0DFF52B055_16432</t>
  </si>
  <si>
    <t>Call 81330</t>
  </si>
  <si>
    <t>00000C0DFF524358_16429</t>
  </si>
  <si>
    <t>Call 81331</t>
  </si>
  <si>
    <t>00000C0DFF53039A_16433</t>
  </si>
  <si>
    <t>Call 81332</t>
  </si>
  <si>
    <t>00000C0DFF538D56_16434</t>
  </si>
  <si>
    <t>Call 81333</t>
  </si>
  <si>
    <t>00000C0DFF538E39_16435</t>
  </si>
  <si>
    <t>Call 81334</t>
  </si>
  <si>
    <t>00000C0DFF5463C0_16436</t>
  </si>
  <si>
    <t>Call 81335</t>
  </si>
  <si>
    <t>00000C0DFF5DB19F_16437</t>
  </si>
  <si>
    <t>Call 81336</t>
  </si>
  <si>
    <t>00000C0DFF5DB2A4_16438</t>
  </si>
  <si>
    <t>Call 81337</t>
  </si>
  <si>
    <t>00000C0DFF5EC10C_16439</t>
  </si>
  <si>
    <t>Chain: 48984460207;Ext.7101;</t>
  </si>
  <si>
    <t>Call 81338</t>
  </si>
  <si>
    <t>00000C0DFF67A70C_16440</t>
  </si>
  <si>
    <t>Call 81339</t>
  </si>
  <si>
    <t>00000C0DFF67A810_16441</t>
  </si>
  <si>
    <t>Call 81340</t>
  </si>
  <si>
    <t>00000C0DFF689141_16442</t>
  </si>
  <si>
    <t>Call 81341</t>
  </si>
  <si>
    <t>00000C0DFF6DA4C8_16443</t>
  </si>
  <si>
    <t>Chain: 1130274014;Ext.0050;Ext.0051;</t>
  </si>
  <si>
    <t>Call 81342</t>
  </si>
  <si>
    <t>00000C0DFF6E5B6F_16444</t>
  </si>
  <si>
    <t>Call 81343</t>
  </si>
  <si>
    <t>00000C0DFF6E5C63_16445</t>
  </si>
  <si>
    <t>Call 81344</t>
  </si>
  <si>
    <t>00000C0DFF70EEE5_16446</t>
  </si>
  <si>
    <t>Call 81345</t>
  </si>
  <si>
    <t>00000C0DFF7A6736_16448</t>
  </si>
  <si>
    <t>Chain: 1121030589;Ext.0030;</t>
  </si>
  <si>
    <t>Call 81346</t>
  </si>
  <si>
    <t>00000C0DFF7D3727_16449</t>
  </si>
  <si>
    <t>Call 81347</t>
  </si>
  <si>
    <t>00000C0DFF894445_16450</t>
  </si>
  <si>
    <t>Call 81348</t>
  </si>
  <si>
    <t>00000C0DFF91E09C_16451</t>
  </si>
  <si>
    <t>Call 81349</t>
  </si>
  <si>
    <t>00000C0DFF94D465_16452</t>
  </si>
  <si>
    <t>Call 81350</t>
  </si>
  <si>
    <t>00000C0DFF9AF35D_16453</t>
  </si>
  <si>
    <t>Call 81351</t>
  </si>
  <si>
    <t>00000C0DFFA51031_16454</t>
  </si>
  <si>
    <t>Call 81352</t>
  </si>
  <si>
    <t>00000C0DFFA65E4D_16455</t>
  </si>
  <si>
    <t>Call 81353</t>
  </si>
  <si>
    <t>00000C0DFFA88550_16456</t>
  </si>
  <si>
    <t>Chain: 001130658110;Ext.0501;Ext.7100;</t>
  </si>
  <si>
    <t>Call 81354</t>
  </si>
  <si>
    <t>00000C0DFFA9E769_16457</t>
  </si>
  <si>
    <t>Chain: 001130668110;Ext.0501;Ext.7100;</t>
  </si>
  <si>
    <t>Call 81355</t>
  </si>
  <si>
    <t>00000C0DFFAB2A37_16460</t>
  </si>
  <si>
    <t>Call 81356</t>
  </si>
  <si>
    <t>00000C0DFFAB8F87_16461</t>
  </si>
  <si>
    <t>Call 81357</t>
  </si>
  <si>
    <t>00000C0DFFAA4063_16458</t>
  </si>
  <si>
    <t>Call 81358</t>
  </si>
  <si>
    <t>00000C0DFFAB15A2_16459</t>
  </si>
  <si>
    <t>Call 81359</t>
  </si>
  <si>
    <t>00000C0DFFAC1B96_16462</t>
  </si>
  <si>
    <t>Call 81360</t>
  </si>
  <si>
    <t>00000C0DFFAD4FB3_16463</t>
  </si>
  <si>
    <t>Chain: 001130228110;Ext.0501;Ext.7100;</t>
  </si>
  <si>
    <t>Call 81361</t>
  </si>
  <si>
    <t>00000C0DFFAF0493_16464</t>
  </si>
  <si>
    <t>Call 81362</t>
  </si>
  <si>
    <t>00000C0DFFAF2840_16465</t>
  </si>
  <si>
    <t>Call 81363</t>
  </si>
  <si>
    <t>00000C0DFFAF7FD6_16466</t>
  </si>
  <si>
    <t>Call 81364</t>
  </si>
  <si>
    <t>00000C0DFFAF9278_16467</t>
  </si>
  <si>
    <t>Call 81365</t>
  </si>
  <si>
    <t>00000C0DFFAF939C_16468</t>
  </si>
  <si>
    <t>Chain: 1131954920;G_TOQUE_LOXUS;Ext.1200;</t>
  </si>
  <si>
    <t>Call 81366</t>
  </si>
  <si>
    <t>00000C0DFFB00DFF_16469</t>
  </si>
  <si>
    <t>Call 81367</t>
  </si>
  <si>
    <t>00000C0DFFB0644E_16470</t>
  </si>
  <si>
    <t>Call 81368</t>
  </si>
  <si>
    <t>00000C0DFFB1EBC2_16472</t>
  </si>
  <si>
    <t>Chain: 54996063544;Ext.0501;Ext.7100;</t>
  </si>
  <si>
    <t>54996063544:IDT-Entrada01</t>
  </si>
  <si>
    <t>Call 81369</t>
  </si>
  <si>
    <t>00000C0DFFB3564C_16473</t>
  </si>
  <si>
    <t>Chain: 54996063544;Ext.7101;</t>
  </si>
  <si>
    <t>Call 81370</t>
  </si>
  <si>
    <t>00000C0DFFB3AB94_16474</t>
  </si>
  <si>
    <t>Call 81371</t>
  </si>
  <si>
    <t>00000C0DFFB424A3_16475</t>
  </si>
  <si>
    <t>Call 81372</t>
  </si>
  <si>
    <t>00000C0DFFB83DEB_16476</t>
  </si>
  <si>
    <t>Call 81373</t>
  </si>
  <si>
    <t>00000C0DFFBA41E6_16477</t>
  </si>
  <si>
    <t>Call 81374</t>
  </si>
  <si>
    <t>00000C0DFFBBB3A9_16478</t>
  </si>
  <si>
    <t>Chain: 19993296433;Ext.0501;</t>
  </si>
  <si>
    <t>19993296433:IDT-Entrada02</t>
  </si>
  <si>
    <t>Call 81375</t>
  </si>
  <si>
    <t>00000C0DFFC3B1C2_16483</t>
  </si>
  <si>
    <t>Call 81376</t>
  </si>
  <si>
    <t>00000C0DFFC5E4B3_16485</t>
  </si>
  <si>
    <t>Novo contato 1131237500:jt p</t>
  </si>
  <si>
    <t>Call 81377</t>
  </si>
  <si>
    <t>00000C0DFFC5C5E0_16484</t>
  </si>
  <si>
    <t>Chain: 1131237500;Ext.0030;Ext.3104;</t>
  </si>
  <si>
    <t>Call 81378</t>
  </si>
  <si>
    <t>00000C0DFFC6A72B_16486</t>
  </si>
  <si>
    <t>Chain: 19988181135;Ext.0120;Ext.1200;</t>
  </si>
  <si>
    <t>19988181135:Loxus</t>
  </si>
  <si>
    <t>Call 81379</t>
  </si>
  <si>
    <t>00000C0DFFCF4207_16489</t>
  </si>
  <si>
    <t>Call 81380</t>
  </si>
  <si>
    <t>00000C0DFFCF3303_16488</t>
  </si>
  <si>
    <t>Chain: Ext.5516;0048988093379;</t>
  </si>
  <si>
    <t>Call 81381</t>
  </si>
  <si>
    <t>00000C0DFFD05799_16490</t>
  </si>
  <si>
    <t>Call 81382</t>
  </si>
  <si>
    <t>00000C0DFFD11F96_16491</t>
  </si>
  <si>
    <t>Call 81383</t>
  </si>
  <si>
    <t>00000C0DFFD32F88_16494</t>
  </si>
  <si>
    <t>Call 81384</t>
  </si>
  <si>
    <t>00000C0DFFD56412_16497</t>
  </si>
  <si>
    <t>1123644300:jt p</t>
  </si>
  <si>
    <t>Call 81385</t>
  </si>
  <si>
    <t>00000C0DFFD544F8_16496</t>
  </si>
  <si>
    <t>Chain: 1123644300;Ext.0030;Ext.3104;Local Movel;</t>
  </si>
  <si>
    <t>Call 81386</t>
  </si>
  <si>
    <t>00000C0DFFC15F74_16479</t>
  </si>
  <si>
    <t>Chain: 1125033338;Ext.0050;Ext.0051;Ext.5541;Ext.5501;</t>
  </si>
  <si>
    <t>Call 81387</t>
  </si>
  <si>
    <t>00000C0DFFE1757C_16498</t>
  </si>
  <si>
    <t>Chain: Ext.5516;0964278003;</t>
  </si>
  <si>
    <t>Call 81388</t>
  </si>
  <si>
    <t>00000C0DFFE3007B_16499</t>
  </si>
  <si>
    <t>Call 81389</t>
  </si>
  <si>
    <t>00000C0DFFE66ACC_16500</t>
  </si>
  <si>
    <t>Call 81390</t>
  </si>
  <si>
    <t>00000C0DFFF4D63D_16501</t>
  </si>
  <si>
    <t>Call 81391</t>
  </si>
  <si>
    <t>00000C0DFFF51C33_16502</t>
  </si>
  <si>
    <t>Call 81392</t>
  </si>
  <si>
    <t>00000C0DFFF64C19_16503</t>
  </si>
  <si>
    <t>Chain: Ext.3404;026042981;</t>
  </si>
  <si>
    <t>Call 81393</t>
  </si>
  <si>
    <t>00000C0E002F5438_16504</t>
  </si>
  <si>
    <t>Call 81394</t>
  </si>
  <si>
    <t>00000C0E0036BDE1_16505</t>
  </si>
  <si>
    <t>Chain: 48999765052;Ext.0503;</t>
  </si>
  <si>
    <t>48999765052:IDT-Entrada01</t>
  </si>
  <si>
    <t>Call 81395</t>
  </si>
  <si>
    <t>00000C0E004616D0_16506</t>
  </si>
  <si>
    <t>Call 81396</t>
  </si>
  <si>
    <t>00000C0E005F5F44_16507</t>
  </si>
  <si>
    <t>Call 81397</t>
  </si>
  <si>
    <t>00000C0E0063E6FA_16508</t>
  </si>
  <si>
    <t>Chain: Ext.3404;0982862827;</t>
  </si>
  <si>
    <t>Call 81398</t>
  </si>
  <si>
    <t>00000C0E02ED9C72_16509</t>
  </si>
  <si>
    <t>Call 81399</t>
  </si>
  <si>
    <t>00000C0E02F5D40E_16510</t>
  </si>
  <si>
    <t>Chain: 1143498700;Ext.0501;</t>
  </si>
  <si>
    <t>1143498700:IDT-Entrada01</t>
  </si>
  <si>
    <t>Call 81400</t>
  </si>
  <si>
    <t>00000C0E03107AE0_16511</t>
  </si>
  <si>
    <t>Call 81401</t>
  </si>
  <si>
    <t>00000C0E032B6696_16512</t>
  </si>
  <si>
    <t>Chain: 98985393498;Ext.0501;</t>
  </si>
  <si>
    <t>98985393498:IDT-Entrada01</t>
  </si>
  <si>
    <t>Call 81402</t>
  </si>
  <si>
    <t>00000C0E033693E7_16513</t>
  </si>
  <si>
    <t>Chain: 4135449272;Ext.0501;</t>
  </si>
  <si>
    <t>Call 81403</t>
  </si>
  <si>
    <t>00000C0E033FA2C6_16515</t>
  </si>
  <si>
    <t>Chain: 1331312566;Ext.0501;</t>
  </si>
  <si>
    <t>Call 81404</t>
  </si>
  <si>
    <t>00000C0E033F7AF3_16514</t>
  </si>
  <si>
    <t>Call 81405</t>
  </si>
  <si>
    <t>00000C0E0340ACB7_16516</t>
  </si>
  <si>
    <t>Chain: 98985393498;Ext.0501;Ext.7100;</t>
  </si>
  <si>
    <t>98985393498:IDT-Entrada02</t>
  </si>
  <si>
    <t>Call 81406</t>
  </si>
  <si>
    <t>00000C0E0341ED02_16517</t>
  </si>
  <si>
    <t>Call 81407</t>
  </si>
  <si>
    <t>00000C0E034DD82B_16518</t>
  </si>
  <si>
    <t>Call 81408</t>
  </si>
  <si>
    <t>00000C0E034F028E_16519</t>
  </si>
  <si>
    <t>Call 81409</t>
  </si>
  <si>
    <t>00000C0E035F39AF_16521</t>
  </si>
  <si>
    <t>Call 81410</t>
  </si>
  <si>
    <t>00000C0E0362C32D_16525</t>
  </si>
  <si>
    <t>Chain: 1154124213;Ext.0501;</t>
  </si>
  <si>
    <t>Call 81411</t>
  </si>
  <si>
    <t>00000C0E0365E8C2_16526</t>
  </si>
  <si>
    <t>Call 81412</t>
  </si>
  <si>
    <t>00000C0E0366C3BB_16527</t>
  </si>
  <si>
    <t>Chain: 001142300151;Ext.0120;Ext.1200;</t>
  </si>
  <si>
    <t>001142300151:Loxus</t>
  </si>
  <si>
    <t>Call 81413</t>
  </si>
  <si>
    <t>00000C0E03609509_16522</t>
  </si>
  <si>
    <t>Chain: 11951222750;Ext.0050;Ext.0051;Ext.5541;Ext.5516;</t>
  </si>
  <si>
    <t>Call 81414</t>
  </si>
  <si>
    <t>00000C0E036DB52A_16528</t>
  </si>
  <si>
    <t>Chain: 1143757384;Ext.7101;</t>
  </si>
  <si>
    <t>Call 81415</t>
  </si>
  <si>
    <t>00000C0E036DEE90_16529</t>
  </si>
  <si>
    <t>Call 81416</t>
  </si>
  <si>
    <t>00000C0E03701D05_16530</t>
  </si>
  <si>
    <t>Chain: 005876524186;Ext.0501;</t>
  </si>
  <si>
    <t>Call 81417</t>
  </si>
  <si>
    <t>00000C0E0371B168_16532</t>
  </si>
  <si>
    <t>Call 81418</t>
  </si>
  <si>
    <t>00000C0E0375499E_16533</t>
  </si>
  <si>
    <t>Chain: Ext.5516;0083998392727;</t>
  </si>
  <si>
    <t>Call 81419</t>
  </si>
  <si>
    <t>00000C0E03783ED4_16535</t>
  </si>
  <si>
    <t>Call 81420</t>
  </si>
  <si>
    <t>00000C0E0370681B_16531</t>
  </si>
  <si>
    <t>Call 81421</t>
  </si>
  <si>
    <t>00000C0E037736C5_16534</t>
  </si>
  <si>
    <t>Chain: 11996564353;Ext.0120;Ext.1200;</t>
  </si>
  <si>
    <t>11996564353:Loxus</t>
  </si>
  <si>
    <t>Call 81422</t>
  </si>
  <si>
    <t>00000C0E037DEA61_16536</t>
  </si>
  <si>
    <t>Call 81423</t>
  </si>
  <si>
    <t>00000C0E03845917_16538</t>
  </si>
  <si>
    <t>Call 81424</t>
  </si>
  <si>
    <t>00000C0E0384CED3_16539</t>
  </si>
  <si>
    <t>Chain: 62985042641;Ext.0501;</t>
  </si>
  <si>
    <t>62985042641:IDT-Entrada01</t>
  </si>
  <si>
    <t>Call 81425</t>
  </si>
  <si>
    <t>00000C0E0385C61C_16540</t>
  </si>
  <si>
    <t>Call 81426</t>
  </si>
  <si>
    <t>00000C0E0386D93E_16541</t>
  </si>
  <si>
    <t>Call 81427</t>
  </si>
  <si>
    <t>00000C0E038C0E97_16542</t>
  </si>
  <si>
    <t>Chain: Ext.1200;056946600;</t>
  </si>
  <si>
    <t>Call 81428</t>
  </si>
  <si>
    <t>00000C0E03819BD7_16537</t>
  </si>
  <si>
    <t>19.28</t>
  </si>
  <si>
    <t>Call 81429</t>
  </si>
  <si>
    <t>00000C0E03973EAC_16546</t>
  </si>
  <si>
    <t>Chain: 67981150828;Ext.0501;</t>
  </si>
  <si>
    <t>67981150828:IDT-Entrada02</t>
  </si>
  <si>
    <t>Call 81430</t>
  </si>
  <si>
    <t>00000C0E03975564_16547</t>
  </si>
  <si>
    <t>Call 81431</t>
  </si>
  <si>
    <t>00000C0E039870FC_16548</t>
  </si>
  <si>
    <t>Call 81432</t>
  </si>
  <si>
    <t>00000C0E039A0453_16549</t>
  </si>
  <si>
    <t>Ext.1210</t>
  </si>
  <si>
    <t>Chain: Ext.1210;Ext.5514;Ext.5501;</t>
  </si>
  <si>
    <t>Sala Reuniao</t>
  </si>
  <si>
    <t>Call 81433</t>
  </si>
  <si>
    <t>00000C0E039B6711_16553</t>
  </si>
  <si>
    <t>Call 81434</t>
  </si>
  <si>
    <t>00000C0E039C366A_16556</t>
  </si>
  <si>
    <t>Chain: Ext.1210;Ext.5501;</t>
  </si>
  <si>
    <t>Call 81435</t>
  </si>
  <si>
    <t>00000C0E039C7DDC_16557</t>
  </si>
  <si>
    <t>Chain: Ext.1210;Ext.5514;</t>
  </si>
  <si>
    <t>Call 81436</t>
  </si>
  <si>
    <t>00000C0E039D441A_16559</t>
  </si>
  <si>
    <t>Call 81437</t>
  </si>
  <si>
    <t>00000C0E039D9A34_16560</t>
  </si>
  <si>
    <t>Chain: Ext.1210;Ext.9999;</t>
  </si>
  <si>
    <t>Call 81438</t>
  </si>
  <si>
    <t>00000C0E039E92ED_16561</t>
  </si>
  <si>
    <t>Call 81439</t>
  </si>
  <si>
    <t>00000C0E03A40F48_16562</t>
  </si>
  <si>
    <t>Igor siqueira:IDT-Entrada02</t>
  </si>
  <si>
    <t>Call 81440</t>
  </si>
  <si>
    <t>00000C0E038F3FF3_16543</t>
  </si>
  <si>
    <t>Chain: 11985307779;Ext.0050;Ext.0051;Ext.5541;Ext.5516;</t>
  </si>
  <si>
    <t>Call 81441</t>
  </si>
  <si>
    <t>00000C0E03A8AC24_16563</t>
  </si>
  <si>
    <t>Chain: Ext.5516;0999620791;</t>
  </si>
  <si>
    <t>Call 81442</t>
  </si>
  <si>
    <t>00000C0E03A9634B_16564</t>
  </si>
  <si>
    <t>Call 81443</t>
  </si>
  <si>
    <t>00000C0E03AB362F_16565</t>
  </si>
  <si>
    <t>Call 81444</t>
  </si>
  <si>
    <t>00000C0E03AB73FF_16566</t>
  </si>
  <si>
    <t>Call 81445</t>
  </si>
  <si>
    <t>00000C0E03ABDB4E_16567</t>
  </si>
  <si>
    <t>Chain: Ext.5516;0942042197;</t>
  </si>
  <si>
    <t>Call 81446</t>
  </si>
  <si>
    <t>00000C0E03ADD69A_16568</t>
  </si>
  <si>
    <t>Call 81447</t>
  </si>
  <si>
    <t>00000C0E03B24A4E_16569</t>
  </si>
  <si>
    <t>Call 81448</t>
  </si>
  <si>
    <t>00000C0E03B905DD_16570</t>
  </si>
  <si>
    <t>Call 81449</t>
  </si>
  <si>
    <t>00000C0E03B93C79_16571</t>
  </si>
  <si>
    <t>Chain: 11996591097;Ext.0120;Ext.1200;Local Movel;</t>
  </si>
  <si>
    <t>11996591097:Loxus</t>
  </si>
  <si>
    <t>Call 81450</t>
  </si>
  <si>
    <t>00000C0E03BD4A77_16572</t>
  </si>
  <si>
    <t>Chain: 1134697700;Ext.0120;Ext.1200;Local Movel;</t>
  </si>
  <si>
    <t>Novo contato 1134697700:Loxus</t>
  </si>
  <si>
    <t>Call 81451</t>
  </si>
  <si>
    <t>00000C0E03BEF82A_16573</t>
  </si>
  <si>
    <t>Call 81452</t>
  </si>
  <si>
    <t>00000C0E03BF1F2B_16574</t>
  </si>
  <si>
    <t>Call 81453</t>
  </si>
  <si>
    <t>00000C0E03BFACB1_16576</t>
  </si>
  <si>
    <t>Call 81454</t>
  </si>
  <si>
    <t>00000C0E03BFDF5B_16577</t>
  </si>
  <si>
    <t>Call 81455</t>
  </si>
  <si>
    <t>00000C0E03C03BBC_16578</t>
  </si>
  <si>
    <t>Call 81456</t>
  </si>
  <si>
    <t>00000C0E03C4D428_16579</t>
  </si>
  <si>
    <t>Call 81457</t>
  </si>
  <si>
    <t>00000C0E03C50530_16580</t>
  </si>
  <si>
    <t>Call 81458</t>
  </si>
  <si>
    <t>00000C0E03C581DB_16581</t>
  </si>
  <si>
    <t>Ext.7117</t>
  </si>
  <si>
    <t>Chain: Ext.7117;Ext.7117;</t>
  </si>
  <si>
    <t>Diego Santos Receptivo B2B-B2C</t>
  </si>
  <si>
    <t>Call 81459</t>
  </si>
  <si>
    <t>00000C0E03C5CB37_16582</t>
  </si>
  <si>
    <t>Call 81460</t>
  </si>
  <si>
    <t>00000C0E03C5CD2A_16583</t>
  </si>
  <si>
    <t>Call 81461</t>
  </si>
  <si>
    <t>00000C0E03BF9B9E_16575</t>
  </si>
  <si>
    <t>Chain: Ext.5516;0949410145;</t>
  </si>
  <si>
    <t>Call 81462</t>
  </si>
  <si>
    <t>00000C0E03C77F06_16584</t>
  </si>
  <si>
    <t>Call 81463</t>
  </si>
  <si>
    <t>00000C0E03C7FC52_16585</t>
  </si>
  <si>
    <t>Call 81464</t>
  </si>
  <si>
    <t>00000C0E03C88954_16586</t>
  </si>
  <si>
    <t>Call 81465</t>
  </si>
  <si>
    <t>00000C0E03C9F0F3_16589</t>
  </si>
  <si>
    <t>Call 81466</t>
  </si>
  <si>
    <t>00000C0E03C9EB83_16588</t>
  </si>
  <si>
    <t>Call 81467</t>
  </si>
  <si>
    <t>00000C0E03CA58B3_16590</t>
  </si>
  <si>
    <t>Call 81468</t>
  </si>
  <si>
    <t>00000C0E03C9932E_16587</t>
  </si>
  <si>
    <t>Call 81469</t>
  </si>
  <si>
    <t>00000C0E03CE49C3_16591</t>
  </si>
  <si>
    <t>Chain: Ext.1202;Ext.1200;</t>
  </si>
  <si>
    <t>Call 81470</t>
  </si>
  <si>
    <t>00000C0E03CECFF3_16592</t>
  </si>
  <si>
    <t>Ext.1204</t>
  </si>
  <si>
    <t>Bushhousen</t>
  </si>
  <si>
    <t>Call 81471</t>
  </si>
  <si>
    <t>00000C0E03D12430_16593</t>
  </si>
  <si>
    <t>Call 81472</t>
  </si>
  <si>
    <t>00000C0E03D3AEC6_16594</t>
  </si>
  <si>
    <t>Call 81473</t>
  </si>
  <si>
    <t>00000C0E03D428FF_16595</t>
  </si>
  <si>
    <t>Call 81474</t>
  </si>
  <si>
    <t>00000C0E03D442C0_16596</t>
  </si>
  <si>
    <t>Chain: Ext.1210;Ext.1203;</t>
  </si>
  <si>
    <t>Call 81475</t>
  </si>
  <si>
    <t>00000C0E03D4A702_16598</t>
  </si>
  <si>
    <t>Call 81476</t>
  </si>
  <si>
    <t>00000C0E03D582B9_16599</t>
  </si>
  <si>
    <t>Chain: Ext.1201;Ext.1210;</t>
  </si>
  <si>
    <t>Call 81477</t>
  </si>
  <si>
    <t>00000C0E03D69606_16601</t>
  </si>
  <si>
    <t>Call 81478</t>
  </si>
  <si>
    <t>00000C0E03D6D795_16602</t>
  </si>
  <si>
    <t>Chain: Ext.1210;Ext.1201;</t>
  </si>
  <si>
    <t>Call 81479</t>
  </si>
  <si>
    <t>00000C0E03DB2F40_16604</t>
  </si>
  <si>
    <t>Call 81480</t>
  </si>
  <si>
    <t>00000C0E03DB5992_16605</t>
  </si>
  <si>
    <t>Call 81481</t>
  </si>
  <si>
    <t>00000C0E03DD9824_16606</t>
  </si>
  <si>
    <t>Call 81482</t>
  </si>
  <si>
    <t>00000C0E03DDE1D8_16607</t>
  </si>
  <si>
    <t>Chain: 11981611661;Ext.0120;Ext.1200;</t>
  </si>
  <si>
    <t>11981611661:Loxus</t>
  </si>
  <si>
    <t>Call 81483</t>
  </si>
  <si>
    <t>00000C0E03E63A63_16608</t>
  </si>
  <si>
    <t>Chain: Ext.1210;Ext.1200;Ext.5514;</t>
  </si>
  <si>
    <t>Call 81484</t>
  </si>
  <si>
    <t>00000C0E03E82958_16612</t>
  </si>
  <si>
    <t>Chain: Ext.1200;Ext.5514;</t>
  </si>
  <si>
    <t>Call 81485</t>
  </si>
  <si>
    <t>00000C0E03E8BAC0_16614</t>
  </si>
  <si>
    <t>Call 81486</t>
  </si>
  <si>
    <t>00000C0E03E7E5B1_16611</t>
  </si>
  <si>
    <t>Call 81487</t>
  </si>
  <si>
    <t>00000C0E03E9456D_16616</t>
  </si>
  <si>
    <t>Chain: Ext.1210;Ext.1200;</t>
  </si>
  <si>
    <t>Call 81488</t>
  </si>
  <si>
    <t>00000C0E03E9884B_16618</t>
  </si>
  <si>
    <t>Call 81489</t>
  </si>
  <si>
    <t>00000C0E03EA2E5E_16620</t>
  </si>
  <si>
    <t>Call 81490</t>
  </si>
  <si>
    <t>00000C0E03EB69FD_16624</t>
  </si>
  <si>
    <t>Chain: 4132024050;Ext.0120;Ext.1200;</t>
  </si>
  <si>
    <t>Novo contato 4132024050:Loxus</t>
  </si>
  <si>
    <t>Call 81491</t>
  </si>
  <si>
    <t>00000C0E03EB78D2_16625</t>
  </si>
  <si>
    <t>Call 81492</t>
  </si>
  <si>
    <t>00000C0E03ED133E_16626</t>
  </si>
  <si>
    <t>Chain: Ext.1200;Ext.*777;</t>
  </si>
  <si>
    <t>Call 81493</t>
  </si>
  <si>
    <t>00000C0E03E970D1_16617</t>
  </si>
  <si>
    <t>Call 81494</t>
  </si>
  <si>
    <t>00000C0E03EDFEEF_16627</t>
  </si>
  <si>
    <t>Chain: Ext.1200;Ext.1210;</t>
  </si>
  <si>
    <t>Call 81495</t>
  </si>
  <si>
    <t>00000C0E03EF002C_16629</t>
  </si>
  <si>
    <t>Call 81496</t>
  </si>
  <si>
    <t>00000C0E03EEC384_16628</t>
  </si>
  <si>
    <t>Chain: Ext.5501;Ext.1200;</t>
  </si>
  <si>
    <t>Call 81497</t>
  </si>
  <si>
    <t>00000C0E03EF66E6_16631</t>
  </si>
  <si>
    <t>Chain: Ext.5501;Ext.1200;Ext.5514;</t>
  </si>
  <si>
    <t>Call 81498</t>
  </si>
  <si>
    <t>00000C0E03F05720_16636</t>
  </si>
  <si>
    <t>Chain: Ext.1200;Ext.5514;Ext.5501;</t>
  </si>
  <si>
    <t>Call 81499</t>
  </si>
  <si>
    <t>00000C0E03F172BA_16638</t>
  </si>
  <si>
    <t>Call 81500</t>
  </si>
  <si>
    <t>00000C0E03F6B7D9_16640</t>
  </si>
  <si>
    <t>Chain: 001139169125;Ext.0501;</t>
  </si>
  <si>
    <t>Call 81501</t>
  </si>
  <si>
    <t>00000C0E03F8568B_16641</t>
  </si>
  <si>
    <t>Call 81502</t>
  </si>
  <si>
    <t>00000C0E03F88A26_16642</t>
  </si>
  <si>
    <t>Call 81503</t>
  </si>
  <si>
    <t>00000C0E03FA02CA_16643</t>
  </si>
  <si>
    <t>Chain: Ext.5501;Ext.1204;</t>
  </si>
  <si>
    <t>Norbert Buschhausen</t>
  </si>
  <si>
    <t>Call 81504</t>
  </si>
  <si>
    <t>00000C0E03FA894C_16645</t>
  </si>
  <si>
    <t>Chain: Ext.1204;Ext.5501;</t>
  </si>
  <si>
    <t>Call 81505</t>
  </si>
  <si>
    <t>00000C0E03FB8442_16647</t>
  </si>
  <si>
    <t>Call 81506</t>
  </si>
  <si>
    <t>00000C0E03FBB3E1_16648</t>
  </si>
  <si>
    <t>Call 81507</t>
  </si>
  <si>
    <t>00000C0E03FBE353_16649</t>
  </si>
  <si>
    <t>PickupExt.1202</t>
  </si>
  <si>
    <t>Chain: Ext.1202;PickupExt.1202;</t>
  </si>
  <si>
    <t>Call 81508</t>
  </si>
  <si>
    <t>00000C0E041220EE_16650</t>
  </si>
  <si>
    <t>Call 81509</t>
  </si>
  <si>
    <t>00000C0E04190AF0_16651</t>
  </si>
  <si>
    <t>Call 81510</t>
  </si>
  <si>
    <t>00000C0E042024A4_16652</t>
  </si>
  <si>
    <t>Chain: 6135972401;Ext.0501;Ext.7100;</t>
  </si>
  <si>
    <t>6135972401:IDT-Entrada02</t>
  </si>
  <si>
    <t>Call 81511</t>
  </si>
  <si>
    <t>00000C0E042121BB_16653</t>
  </si>
  <si>
    <t>Call 81512</t>
  </si>
  <si>
    <t>00000C0E0429FFCE_16654</t>
  </si>
  <si>
    <t>Call 81513</t>
  </si>
  <si>
    <t>00000C0E043AE6AE_16656</t>
  </si>
  <si>
    <t>Call 81514</t>
  </si>
  <si>
    <t>00000C0E043BF7B6_16657</t>
  </si>
  <si>
    <t>Call 81515</t>
  </si>
  <si>
    <t>00000C0E043D2A8F_16658</t>
  </si>
  <si>
    <t>Chain: 11981611661;Ext.0120;Ext.1200;Local Movel;</t>
  </si>
  <si>
    <t>Call 81516</t>
  </si>
  <si>
    <t>00000C0E043E1E28_16661</t>
  </si>
  <si>
    <t>Call 81517</t>
  </si>
  <si>
    <t>00000C0E043AB88C_16655</t>
  </si>
  <si>
    <t>Call 81518</t>
  </si>
  <si>
    <t>00000C0E044E52C8_16673</t>
  </si>
  <si>
    <t>Chain: 11947939086;Ext.0501;</t>
  </si>
  <si>
    <t>Call 81519</t>
  </si>
  <si>
    <t>00000C0E04577EE8_16681</t>
  </si>
  <si>
    <t>Call 81520</t>
  </si>
  <si>
    <t>00000C0E045B2A77_16683</t>
  </si>
  <si>
    <t>Chain: 11982972203;Ext.7101;</t>
  </si>
  <si>
    <t>Call 81521</t>
  </si>
  <si>
    <t>00000C0E04599389_16682</t>
  </si>
  <si>
    <t>Call 81522</t>
  </si>
  <si>
    <t>00000C0E045DB0EF_16685</t>
  </si>
  <si>
    <t>Chain: 11982972203;Ext.0501;</t>
  </si>
  <si>
    <t>11982972203:IDT-Entrada02</t>
  </si>
  <si>
    <t>Call 81523</t>
  </si>
  <si>
    <t>00000C0E045C9B5B_16684</t>
  </si>
  <si>
    <t>Call 81524</t>
  </si>
  <si>
    <t>00000C0E045E517F_16686</t>
  </si>
  <si>
    <t>Call 81525</t>
  </si>
  <si>
    <t>00000C0E045FCEB6_16687</t>
  </si>
  <si>
    <t>Call 81526</t>
  </si>
  <si>
    <t>00000C0E046090DF_16688</t>
  </si>
  <si>
    <t>Call 81527</t>
  </si>
  <si>
    <t>00000C0E04612698_16689</t>
  </si>
  <si>
    <t>Chain: 11999236655;Ext.0050;Ext.5541;Local Movel;</t>
  </si>
  <si>
    <t>Call 81528</t>
  </si>
  <si>
    <t>00000C0E046818F3_16690</t>
  </si>
  <si>
    <t>Chain: Ext.1204;Ext.1202;</t>
  </si>
  <si>
    <t>Call 81529</t>
  </si>
  <si>
    <t>00000C0E04682DDD_16691</t>
  </si>
  <si>
    <t>Call 81530</t>
  </si>
  <si>
    <t>00000C0E0441D9B2_16664</t>
  </si>
  <si>
    <t>Call 81531</t>
  </si>
  <si>
    <t>00000C0E046BA617_16693</t>
  </si>
  <si>
    <t>Chain: Ext.1202;Ext.1204;</t>
  </si>
  <si>
    <t>Call 81532</t>
  </si>
  <si>
    <t>00000C0E046DB765_16694</t>
  </si>
  <si>
    <t>Call 81533</t>
  </si>
  <si>
    <t>00000C0E046DE94C_16695</t>
  </si>
  <si>
    <t>Call 81534</t>
  </si>
  <si>
    <t>00000C0E0478E23B_16696</t>
  </si>
  <si>
    <t>Chain: 32999219827;Ext.0501;</t>
  </si>
  <si>
    <t>32999219827:IDT-Entrada02</t>
  </si>
  <si>
    <t>Call 81535</t>
  </si>
  <si>
    <t>00000C0E047CB5E1_16697</t>
  </si>
  <si>
    <t>Call 81536</t>
  </si>
  <si>
    <t>00000C0E047CD21F_16698</t>
  </si>
  <si>
    <t>Call 81537</t>
  </si>
  <si>
    <t>00000C0E047F91C0_16699</t>
  </si>
  <si>
    <t>Call 81538</t>
  </si>
  <si>
    <t>00000C0E04806035_16700</t>
  </si>
  <si>
    <t>Call 81539</t>
  </si>
  <si>
    <t>00000C0E04852D42_16701</t>
  </si>
  <si>
    <t>Call 81540</t>
  </si>
  <si>
    <t>00000C0E0488A6D0_16704</t>
  </si>
  <si>
    <t>Chain: 001136005959;Ext.0050;Ext.0051;</t>
  </si>
  <si>
    <t>Call 81541</t>
  </si>
  <si>
    <t>00000C0E048C70E6_16705</t>
  </si>
  <si>
    <t>Chain: 11989618000;Ext.1000;</t>
  </si>
  <si>
    <t>Call 81542</t>
  </si>
  <si>
    <t>00000C0E049271C0_16706</t>
  </si>
  <si>
    <t>Call 81543</t>
  </si>
  <si>
    <t>00000C0E04948F46_16707</t>
  </si>
  <si>
    <t>Chain: 21966652576;Ext.7101;</t>
  </si>
  <si>
    <t>Call 81544</t>
  </si>
  <si>
    <t>00000C0E04964E96_16709</t>
  </si>
  <si>
    <t>Chain: 001135009943;Ext.7101;</t>
  </si>
  <si>
    <t>Call 81545</t>
  </si>
  <si>
    <t>00000C0E0496178E_16708</t>
  </si>
  <si>
    <t>Chain: Ext.5516;0985307779;</t>
  </si>
  <si>
    <t>Call 81546</t>
  </si>
  <si>
    <t>00000C0E049C0539_16710</t>
  </si>
  <si>
    <t>Call 81547</t>
  </si>
  <si>
    <t>00000C0E049D38F8_16711</t>
  </si>
  <si>
    <t>Call 81548</t>
  </si>
  <si>
    <t>00000C0E049DB759_16712</t>
  </si>
  <si>
    <t>Call 81549</t>
  </si>
  <si>
    <t>00000C0E049F4428_16714</t>
  </si>
  <si>
    <t>Call 81550</t>
  </si>
  <si>
    <t>00000C0E04A1BB60_16717</t>
  </si>
  <si>
    <t>Call 81551</t>
  </si>
  <si>
    <t>00000C0E04A4A37F_16718</t>
  </si>
  <si>
    <t>Ext.7116</t>
  </si>
  <si>
    <t>Chain: Ext.7116;Ext.7116;</t>
  </si>
  <si>
    <t>Isabella de Almeida Receptivo B2B-B2C</t>
  </si>
  <si>
    <t>Call 81552</t>
  </si>
  <si>
    <t>00000C0E04A4D5D5_16719</t>
  </si>
  <si>
    <t>Call 81553</t>
  </si>
  <si>
    <t>00000C0E04A4F5F3_16720</t>
  </si>
  <si>
    <t>Chain: Ext.7116;Ext.7117;</t>
  </si>
  <si>
    <t>Call 81554</t>
  </si>
  <si>
    <t>00000C0E049E6730_16713</t>
  </si>
  <si>
    <t>Call 81555</t>
  </si>
  <si>
    <t>00000C0E04A98A57_16721</t>
  </si>
  <si>
    <t>Call 81556</t>
  </si>
  <si>
    <t>00000C0E04AD81F8_16723</t>
  </si>
  <si>
    <t>Call 81557</t>
  </si>
  <si>
    <t>00000C0E04ADA0BE_16724</t>
  </si>
  <si>
    <t>Call 81558</t>
  </si>
  <si>
    <t>00000C0E04AF2001_16725</t>
  </si>
  <si>
    <t>Call 81559</t>
  </si>
  <si>
    <t>00000C0E04B59101_16726</t>
  </si>
  <si>
    <t>Chain: 31971402102;Ext.0501;</t>
  </si>
  <si>
    <t>31971402102:IDT-Entrada01</t>
  </si>
  <si>
    <t>Call 81560</t>
  </si>
  <si>
    <t>00000C0E04B5E95F_16728</t>
  </si>
  <si>
    <t>Chain: 31997913733;Ext.0501;</t>
  </si>
  <si>
    <t>31997913733:IDT-Entrada02</t>
  </si>
  <si>
    <t>Call 81561</t>
  </si>
  <si>
    <t>00000C0E04B9E742_16729</t>
  </si>
  <si>
    <t>Chain: 1122642900;Ext.0501;</t>
  </si>
  <si>
    <t>Call 81562</t>
  </si>
  <si>
    <t>00000C0E04BC6F54_16730</t>
  </si>
  <si>
    <t>Chain: 11961236176;Ext.7101;</t>
  </si>
  <si>
    <t>Call 81563</t>
  </si>
  <si>
    <t>00000C0E04B5DBCA_16727</t>
  </si>
  <si>
    <t>Call 81564</t>
  </si>
  <si>
    <t>00000C0E04C43C47_16732</t>
  </si>
  <si>
    <t>Ext.7115</t>
  </si>
  <si>
    <t>Chain: Ext.7115;Ext.7117;</t>
  </si>
  <si>
    <t>Amanda Bilena Receptivo B2B-B2C</t>
  </si>
  <si>
    <t>Call 81565</t>
  </si>
  <si>
    <t>00000C0E04C4CC18_16733</t>
  </si>
  <si>
    <t>Chain: Ext.7115;Ext.7116;</t>
  </si>
  <si>
    <t>Call 81566</t>
  </si>
  <si>
    <t>00000C0E04AA12C1_16722</t>
  </si>
  <si>
    <t>Call 81567</t>
  </si>
  <si>
    <t>00000C0E04C4EF84_16734</t>
  </si>
  <si>
    <t>Call 81568</t>
  </si>
  <si>
    <t>00000C0E04BEE090_16731</t>
  </si>
  <si>
    <t>Call 81569</t>
  </si>
  <si>
    <t>00000C0E04C8384C_16735</t>
  </si>
  <si>
    <t>Chain: 2732583447;Ext.0030;Ext.3104;</t>
  </si>
  <si>
    <t>Novo contato 2732583447:jt p</t>
  </si>
  <si>
    <t>Call 81570</t>
  </si>
  <si>
    <t>00000C0E04C85689_16736</t>
  </si>
  <si>
    <t>Call 81571</t>
  </si>
  <si>
    <t>00000C0E04C8D4CD_16738</t>
  </si>
  <si>
    <t>Call 81572</t>
  </si>
  <si>
    <t>00000C0E04C92EF4_16739</t>
  </si>
  <si>
    <t>Call 81573</t>
  </si>
  <si>
    <t>00000C0E04C94808_16740</t>
  </si>
  <si>
    <t>Call 81574</t>
  </si>
  <si>
    <t>00000C0E04C9F35D_16741</t>
  </si>
  <si>
    <t>Call 81575</t>
  </si>
  <si>
    <t>00000C0E04C8B5B3_16737</t>
  </si>
  <si>
    <t>Chain: 2732583447;Ext.0030;Ext.3104;Local Movel;</t>
  </si>
  <si>
    <t>Call 81576</t>
  </si>
  <si>
    <t>00000C0E04D2D2EC_16742</t>
  </si>
  <si>
    <t>Chain: Restricted;Ext.0120;Ext.1200;</t>
  </si>
  <si>
    <t>Restricted:Loxus</t>
  </si>
  <si>
    <t>Call 81577</t>
  </si>
  <si>
    <t>00000C0E04D888A8_16743</t>
  </si>
  <si>
    <t>Chain: 15997250943;Ext.0501;</t>
  </si>
  <si>
    <t>15997250943:IDT-Entrada02</t>
  </si>
  <si>
    <t>Call 81578</t>
  </si>
  <si>
    <t>00000C0E04EBD484_16746</t>
  </si>
  <si>
    <t>Call 81579</t>
  </si>
  <si>
    <t>00000C0E04EC4D90_16747</t>
  </si>
  <si>
    <t>Call 81580</t>
  </si>
  <si>
    <t>00000C0E04F640C6_16748</t>
  </si>
  <si>
    <t>Chain: 63992056042;Ext.0501;</t>
  </si>
  <si>
    <t>63992056042:IDT-Entrada01</t>
  </si>
  <si>
    <t>Call 81581</t>
  </si>
  <si>
    <t>00000C0E04FB1E4A_16749</t>
  </si>
  <si>
    <t>Chain: 62993876506;Ext.0501;</t>
  </si>
  <si>
    <t>62993876506:IDT-Entrada02</t>
  </si>
  <si>
    <t>Call 81582</t>
  </si>
  <si>
    <t>00000C0E05013B68_16750</t>
  </si>
  <si>
    <t>Call 81583</t>
  </si>
  <si>
    <t>00000C0E0507EE59_16752</t>
  </si>
  <si>
    <t>Call 81584</t>
  </si>
  <si>
    <t>00000C0E050AF7C9_16753</t>
  </si>
  <si>
    <t>Chain: 001138642998;Ext.0501;</t>
  </si>
  <si>
    <t>Call 81585</t>
  </si>
  <si>
    <t>00000C0E050B144E_16754</t>
  </si>
  <si>
    <t>Chain: 001138672998;Ext.0501;</t>
  </si>
  <si>
    <t>Call 81586</t>
  </si>
  <si>
    <t>00000C0E050BD2C2_16755</t>
  </si>
  <si>
    <t>Chain: 1137704121;Ext.0030;</t>
  </si>
  <si>
    <t>1137704121:jt p</t>
  </si>
  <si>
    <t>Call 81587</t>
  </si>
  <si>
    <t>00000C0E05021C04_16751</t>
  </si>
  <si>
    <t>Call 81588</t>
  </si>
  <si>
    <t>00000C0E04E564E6_16744</t>
  </si>
  <si>
    <t>56.97</t>
  </si>
  <si>
    <t>Call 81589</t>
  </si>
  <si>
    <t>00000C0E051D1A34_16759</t>
  </si>
  <si>
    <t>Call 81590</t>
  </si>
  <si>
    <t>00000C0E051A95DA_16756</t>
  </si>
  <si>
    <t>Chain: 11993224036;Ext.0050;Ext.0051;Ext.5541;Ext.5516;</t>
  </si>
  <si>
    <t>Call 81591</t>
  </si>
  <si>
    <t>00000C0E0543A5A6_16760</t>
  </si>
  <si>
    <t>Call 81592</t>
  </si>
  <si>
    <t>00000C0E0568FB4E_16761</t>
  </si>
  <si>
    <t>Call 81593</t>
  </si>
  <si>
    <t>00000C0E057EBBB4_16763</t>
  </si>
  <si>
    <t>Chain: Ext.5516;006781347133;</t>
  </si>
  <si>
    <t>Call 81594</t>
  </si>
  <si>
    <t>00000C0E05692A48_16762</t>
  </si>
  <si>
    <t>51.07</t>
  </si>
  <si>
    <t>Call 81595</t>
  </si>
  <si>
    <t>00000C0E082B2F8F_16764</t>
  </si>
  <si>
    <t>Call 81596</t>
  </si>
  <si>
    <t>00000C0E085165FE_16765</t>
  </si>
  <si>
    <t>Call 81597</t>
  </si>
  <si>
    <t>00000C0E0863EE3B_16766</t>
  </si>
  <si>
    <t>Chain: 11968552396;Ext.0501;Ext.7100;</t>
  </si>
  <si>
    <t>Call 81598</t>
  </si>
  <si>
    <t>00000C0E0878F592_16768</t>
  </si>
  <si>
    <t>1150564050:jt p</t>
  </si>
  <si>
    <t>Call 81599</t>
  </si>
  <si>
    <t>00000C0E0878D69B_16767</t>
  </si>
  <si>
    <t>Chain: 1150564050;Ext.0030;Ext.3104;Local Movel;</t>
  </si>
  <si>
    <t>Call 81600</t>
  </si>
  <si>
    <t>00000C0E087AAB58_16769</t>
  </si>
  <si>
    <t>Chain: 1150564050;Ext.0030;</t>
  </si>
  <si>
    <t>Call 81601</t>
  </si>
  <si>
    <t>00000C0E087E15BB_16770</t>
  </si>
  <si>
    <t>Call 81602</t>
  </si>
  <si>
    <t>00000C0E0880A2F0_16771</t>
  </si>
  <si>
    <t>Chain: 001138004646;Ext.0030;</t>
  </si>
  <si>
    <t>001138004646:jt p</t>
  </si>
  <si>
    <t>Call 81603</t>
  </si>
  <si>
    <t>00000C0E0881A601_16772</t>
  </si>
  <si>
    <t>Call 81604</t>
  </si>
  <si>
    <t>00000C0E0881C46A_16773</t>
  </si>
  <si>
    <t>Call 81605</t>
  </si>
  <si>
    <t>00000C0E08835E6C_16774</t>
  </si>
  <si>
    <t>Chain: 12991556587;Ext.0501;</t>
  </si>
  <si>
    <t>12991556587:IDT-Entrada01</t>
  </si>
  <si>
    <t>Call 81606</t>
  </si>
  <si>
    <t>00000C0E088611EA_16775</t>
  </si>
  <si>
    <t>Chain: 98991025224;Ext.0501;Ext.7100;</t>
  </si>
  <si>
    <t>98991025224:IDT-Entrada02</t>
  </si>
  <si>
    <t>Call 81607</t>
  </si>
  <si>
    <t>00000C0E088708F1_16776</t>
  </si>
  <si>
    <t>0018668129802:9868 - Casa Wagner</t>
  </si>
  <si>
    <t>Call 81608</t>
  </si>
  <si>
    <t>00000C0E088BD91E_16777</t>
  </si>
  <si>
    <t>Call 81609</t>
  </si>
  <si>
    <t>00000C0E08907CC2_16778</t>
  </si>
  <si>
    <t>Chain: 1134697300;Ext.0120;Ext.1200;</t>
  </si>
  <si>
    <t>Novo contato 1134697300:Loxus</t>
  </si>
  <si>
    <t>Call 81610</t>
  </si>
  <si>
    <t>00000C0E089DC447_16779</t>
  </si>
  <si>
    <t>Chain: 31996928599;Ext.0501;</t>
  </si>
  <si>
    <t>31996928599:IDT-Entrada01</t>
  </si>
  <si>
    <t>Call 81611</t>
  </si>
  <si>
    <t>00000C0E08A295F4_16782</t>
  </si>
  <si>
    <t>Call 81612</t>
  </si>
  <si>
    <t>00000C0E08A23CDD_16780</t>
  </si>
  <si>
    <t>Chain: 2732640507;Ext.0030;Ext.3104;</t>
  </si>
  <si>
    <t>2732640507:jt p</t>
  </si>
  <si>
    <t>Call 81613</t>
  </si>
  <si>
    <t>00000C0E08A25BFE_16781</t>
  </si>
  <si>
    <t>Call 81614</t>
  </si>
  <si>
    <t>00000C0E08A8B388_16783</t>
  </si>
  <si>
    <t>Chain: Ext.1202;046371913;</t>
  </si>
  <si>
    <t>Call 81615</t>
  </si>
  <si>
    <t>00000C0E08B596C6_16785</t>
  </si>
  <si>
    <t>Call 81616</t>
  </si>
  <si>
    <t>00000C0E08B5A806_16786</t>
  </si>
  <si>
    <t>Call 81617</t>
  </si>
  <si>
    <t>00000C0E08B94A7D_16787</t>
  </si>
  <si>
    <t>Chain: 27997458794;Ext.0501;</t>
  </si>
  <si>
    <t>27997458794:IDT-Entrada02</t>
  </si>
  <si>
    <t>Call 81618</t>
  </si>
  <si>
    <t>00000C0E08BFD270_16788</t>
  </si>
  <si>
    <t>Chain: 48999765052;Ext.0501;</t>
  </si>
  <si>
    <t>48999765052:IDT-Entrada02</t>
  </si>
  <si>
    <t>Call 81619</t>
  </si>
  <si>
    <t>00000C0E08C1ADFD_16789</t>
  </si>
  <si>
    <t>Chain: 1132064700;Ext.1300;Ext.1304;;</t>
  </si>
  <si>
    <t>Call 81620</t>
  </si>
  <si>
    <t>00000C0E08C3CB8F_16790</t>
  </si>
  <si>
    <t>Chain: 3830811042;Ext.0501;</t>
  </si>
  <si>
    <t>3830811042:IDT-Entrada02</t>
  </si>
  <si>
    <t>Call 81621</t>
  </si>
  <si>
    <t>00000C0E08C4FEF9_16791</t>
  </si>
  <si>
    <t>Call 81622</t>
  </si>
  <si>
    <t>00000C0E08C58018_16792</t>
  </si>
  <si>
    <t>Call 81623</t>
  </si>
  <si>
    <t>00000C0E08C74799_16793</t>
  </si>
  <si>
    <t>Chain: 21968725545;Ext.0501;</t>
  </si>
  <si>
    <t>21968725545:IDT-Entrada01</t>
  </si>
  <si>
    <t>Call 81624</t>
  </si>
  <si>
    <t>00000C0E08C82577_16794</t>
  </si>
  <si>
    <t>Call 81625</t>
  </si>
  <si>
    <t>00000C0E08AA045D_16784</t>
  </si>
  <si>
    <t>34.18</t>
  </si>
  <si>
    <t>Chain: Ext.1202;046371914;</t>
  </si>
  <si>
    <t>Call 81626</t>
  </si>
  <si>
    <t>00000C0E08CAB1CD_16795</t>
  </si>
  <si>
    <t>Call 81627</t>
  </si>
  <si>
    <t>00000C0E08CBFD54_16798</t>
  </si>
  <si>
    <t>Call 81628</t>
  </si>
  <si>
    <t>00000C0E08CB9E3F_16797</t>
  </si>
  <si>
    <t>Chain: 11996564353;Ext.0120;Ext.1200;Local Movel;</t>
  </si>
  <si>
    <t>Call 81629</t>
  </si>
  <si>
    <t>00000C0E08D1FC08_16799</t>
  </si>
  <si>
    <t>Chain: 85989570034;Ext.0501;</t>
  </si>
  <si>
    <t>85989570034:IDT-Entrada02</t>
  </si>
  <si>
    <t>Call 81630</t>
  </si>
  <si>
    <t>00000C0E08D29B80_16800</t>
  </si>
  <si>
    <t>Chain: 33988737097;Ext.0501;Ext.7100;</t>
  </si>
  <si>
    <t>33988737097:IDT-Entrada02</t>
  </si>
  <si>
    <t>Call 81631</t>
  </si>
  <si>
    <t>00000C0E08D670B0_16801</t>
  </si>
  <si>
    <t>Call 81632</t>
  </si>
  <si>
    <t>00000C0E08D8F82C_16803</t>
  </si>
  <si>
    <t>Call 81633</t>
  </si>
  <si>
    <t>00000C0E08D8C3C2_16802</t>
  </si>
  <si>
    <t>Chain: Ext.5516;0067998976090;</t>
  </si>
  <si>
    <t>Call 81634</t>
  </si>
  <si>
    <t>00000C0E08DA6B53_16806</t>
  </si>
  <si>
    <t>Call 81635</t>
  </si>
  <si>
    <t>00000C0E08DA20F6_16804</t>
  </si>
  <si>
    <t>Call 81636</t>
  </si>
  <si>
    <t>00000C0E08E1BC79_16809</t>
  </si>
  <si>
    <t>Chain: 00399;Ext.0501;</t>
  </si>
  <si>
    <t>Call 81637</t>
  </si>
  <si>
    <t>00000C0E08E26BC8_16810</t>
  </si>
  <si>
    <t>Call 81638</t>
  </si>
  <si>
    <t>00000C0E08E28F00_16811</t>
  </si>
  <si>
    <t>Call 81639</t>
  </si>
  <si>
    <t>00000C0E08DE93F8_16808</t>
  </si>
  <si>
    <t>Call 81640</t>
  </si>
  <si>
    <t>00000C0E08E6620C_16812</t>
  </si>
  <si>
    <t>Call 81641</t>
  </si>
  <si>
    <t>00000C0E08E6CB96_16813</t>
  </si>
  <si>
    <t>Chain: 31992246807;Ext.0501;</t>
  </si>
  <si>
    <t>31992246807:IDT-Entrada01</t>
  </si>
  <si>
    <t>Call 81642</t>
  </si>
  <si>
    <t>00000C0E08EA156A_16814</t>
  </si>
  <si>
    <t>Chain: 31997913733;Ext.7101;</t>
  </si>
  <si>
    <t>Call 81643</t>
  </si>
  <si>
    <t>00000C0E08F4511E_16815</t>
  </si>
  <si>
    <t>Call 81644</t>
  </si>
  <si>
    <t>00000C0E08F632B0_16816</t>
  </si>
  <si>
    <t>Call 81645</t>
  </si>
  <si>
    <t>00000C0E08F73731_16817</t>
  </si>
  <si>
    <t>Call 81646</t>
  </si>
  <si>
    <t>00000C0E08F8B848_16818</t>
  </si>
  <si>
    <t>Chain: 45984292107;Ext.0501;</t>
  </si>
  <si>
    <t>45984292107:IDT-Entrada02</t>
  </si>
  <si>
    <t>Call 81647</t>
  </si>
  <si>
    <t>00000C0E08F8FFD5_16819</t>
  </si>
  <si>
    <t>Call 81648</t>
  </si>
  <si>
    <t>00000C0E08F98BBB_16820</t>
  </si>
  <si>
    <t>Call 81649</t>
  </si>
  <si>
    <t>00000C0E08FBEB22_16822</t>
  </si>
  <si>
    <t>002321312494:jt p</t>
  </si>
  <si>
    <t>Call 81650</t>
  </si>
  <si>
    <t>00000C0E08FBCC39_16821</t>
  </si>
  <si>
    <t>Chain: 002321312494;Ext.0030;Ext.3104;</t>
  </si>
  <si>
    <t>Call 81651</t>
  </si>
  <si>
    <t>00000C0E0909E8CF_16823</t>
  </si>
  <si>
    <t>Chain: 9133665650;Ext.0120;Ext.1200;</t>
  </si>
  <si>
    <t>9133665650:Loxus</t>
  </si>
  <si>
    <t>Call 81652</t>
  </si>
  <si>
    <t>00000C0E090B1BD0_16824</t>
  </si>
  <si>
    <t>Chain: 6233119200;Ext.0501;</t>
  </si>
  <si>
    <t>6233119200:IDT-Entrada01</t>
  </si>
  <si>
    <t>Call 81653</t>
  </si>
  <si>
    <t>00000C0E092A394E_16826</t>
  </si>
  <si>
    <t>Call 81654</t>
  </si>
  <si>
    <t>00000C0E092A1A2D_16825</t>
  </si>
  <si>
    <t>Chain: 1133953197;Ext.0030;Ext.3104;Local Movel;</t>
  </si>
  <si>
    <t>Call 81655</t>
  </si>
  <si>
    <t>00000C0E0931661F_16827</t>
  </si>
  <si>
    <t>Call 81656</t>
  </si>
  <si>
    <t>00000C0E093BA551_16828</t>
  </si>
  <si>
    <t>Call 81657</t>
  </si>
  <si>
    <t>00000C0E093BF62F_16829</t>
  </si>
  <si>
    <t>5541;5516;5541;5516;5541;5516;5541;5516;5541;5516;5541;5516;</t>
  </si>
  <si>
    <t>Call 81658</t>
  </si>
  <si>
    <t>00000C0E09479FF4_16831</t>
  </si>
  <si>
    <t>Chain: 1138883554;Ext.0120;Ext.1200;</t>
  </si>
  <si>
    <t>1138883554:Loxus</t>
  </si>
  <si>
    <t>Call 81659</t>
  </si>
  <si>
    <t>00000C0E0959C715_16832</t>
  </si>
  <si>
    <t>Chain: 2733756950;Ext.0120;Ext.1200;</t>
  </si>
  <si>
    <t>2733756950:Loxus</t>
  </si>
  <si>
    <t>Call 81660</t>
  </si>
  <si>
    <t>00000C0E0965A625_16833</t>
  </si>
  <si>
    <t>Call 81661</t>
  </si>
  <si>
    <t>00000C0E096626B7_16834</t>
  </si>
  <si>
    <t>Call 81662</t>
  </si>
  <si>
    <t>00000C0E097CDF84_16837</t>
  </si>
  <si>
    <t>Call 81663</t>
  </si>
  <si>
    <t>00000C0E097D5380_16838</t>
  </si>
  <si>
    <t>Call 81664</t>
  </si>
  <si>
    <t>00000C0E098225DF_16839</t>
  </si>
  <si>
    <t>Call 81665</t>
  </si>
  <si>
    <t>00000C0E0985EFD6_16840</t>
  </si>
  <si>
    <t>Chain: 1135988906;Ext.0120;Ext.1200;</t>
  </si>
  <si>
    <t>Novo contato 1135988906:Loxus</t>
  </si>
  <si>
    <t>Call 81666</t>
  </si>
  <si>
    <t>00000C0E09868B52_16841</t>
  </si>
  <si>
    <t>Call 81667</t>
  </si>
  <si>
    <t>00000C0E098732AF_16842</t>
  </si>
  <si>
    <t>Call 81668</t>
  </si>
  <si>
    <t>00000C0E098F999C_16843</t>
  </si>
  <si>
    <t>Call 81669</t>
  </si>
  <si>
    <t>00000C0E099181CE_16845</t>
  </si>
  <si>
    <t>Call 81670</t>
  </si>
  <si>
    <t>00000C0E099217A7_16846</t>
  </si>
  <si>
    <t>Call 81671</t>
  </si>
  <si>
    <t>00000C0E0993E66E_16849</t>
  </si>
  <si>
    <t>Call 81672</t>
  </si>
  <si>
    <t>00000C0E099C6F76_16850</t>
  </si>
  <si>
    <t>Call 81673</t>
  </si>
  <si>
    <t>00000C0E099DC357_16851</t>
  </si>
  <si>
    <t>Chain: 81985513066;Ext.0501;Ext.0502;</t>
  </si>
  <si>
    <t>Call 81674</t>
  </si>
  <si>
    <t>00000C0E09914438_16844</t>
  </si>
  <si>
    <t>Chain: 19991588256;Ext.0050;Ext.0051;Ext.5516;Ext.5515;</t>
  </si>
  <si>
    <t>Call 81675</t>
  </si>
  <si>
    <t>00000C0E09BCACCF_16852</t>
  </si>
  <si>
    <t>Chain: 1123919999;Ext.0501;</t>
  </si>
  <si>
    <t>1123919999:IDT-Entrada01</t>
  </si>
  <si>
    <t>Call 81676</t>
  </si>
  <si>
    <t>00000C0E09BDF67A_16853</t>
  </si>
  <si>
    <t>Call 81677</t>
  </si>
  <si>
    <t>00000C0E09BDFE51_16854</t>
  </si>
  <si>
    <t>Chain: 1123919999;Ext.0501;Ext.7100;</t>
  </si>
  <si>
    <t>Call 81678</t>
  </si>
  <si>
    <t>00000C0E09BF0568_16855</t>
  </si>
  <si>
    <t>Call 81679</t>
  </si>
  <si>
    <t>00000C0E09BF0C82_16856</t>
  </si>
  <si>
    <t>Call 81680</t>
  </si>
  <si>
    <t>00000C0E09C39A6E_16860</t>
  </si>
  <si>
    <t>Chain: 31997879891;Ext.0501;Ext.7100;;</t>
  </si>
  <si>
    <t>31997879891:IDT-Entrada02</t>
  </si>
  <si>
    <t>Call 81681</t>
  </si>
  <si>
    <t>00000C0E09BF1684_16857</t>
  </si>
  <si>
    <t>Chain: 19991588256;Ext.0050;Ext.0051;Ext.5541;Ext.5515;</t>
  </si>
  <si>
    <t>Call 81682</t>
  </si>
  <si>
    <t>00000C0E09C901CE_16861</t>
  </si>
  <si>
    <t>Chain: 16991210230;Ext.0501;</t>
  </si>
  <si>
    <t>16991210230:IDT-Entrada01</t>
  </si>
  <si>
    <t>Call 81683</t>
  </si>
  <si>
    <t>00000C0E09C9DAA9_16862</t>
  </si>
  <si>
    <t>Call 81684</t>
  </si>
  <si>
    <t>00000C0E09CECFB8_16863</t>
  </si>
  <si>
    <t>Chain: 27999008029;Ext.0501;</t>
  </si>
  <si>
    <t>27999008029:IDT-Entrada01</t>
  </si>
  <si>
    <t>Call 81685</t>
  </si>
  <si>
    <t>00000C0E09CF93BA_16864</t>
  </si>
  <si>
    <t>Call 81686</t>
  </si>
  <si>
    <t>00000C0E09E42544_16865</t>
  </si>
  <si>
    <t>Call 81687</t>
  </si>
  <si>
    <t>00000C0E09F655E6_16867</t>
  </si>
  <si>
    <t>11940301839:jt p</t>
  </si>
  <si>
    <t>Call 81688</t>
  </si>
  <si>
    <t>00000C0E09F63786_16866</t>
  </si>
  <si>
    <t>Chain: 11940301839;Ext.0030;Ext.3104;</t>
  </si>
  <si>
    <t>Call 81689</t>
  </si>
  <si>
    <t>00000C0E09F8894C_16870</t>
  </si>
  <si>
    <t>Call 81690</t>
  </si>
  <si>
    <t>00000C0E09F80339_16868</t>
  </si>
  <si>
    <t>Call 81691</t>
  </si>
  <si>
    <t>00000C0E09F821B7_16869</t>
  </si>
  <si>
    <t>Call 81692</t>
  </si>
  <si>
    <t>00000C0E09F9CA0C_16872</t>
  </si>
  <si>
    <t>Call 81693</t>
  </si>
  <si>
    <t>00000C0E09F9AB53_16871</t>
  </si>
  <si>
    <t>Chain: 11940301839;Ext.0030;Ext.3104;Local Movel;</t>
  </si>
  <si>
    <t>Call 81694</t>
  </si>
  <si>
    <t>00000C0E09FD9E50_16874</t>
  </si>
  <si>
    <t>Call 81695</t>
  </si>
  <si>
    <t>00000C0E09FD7F32_16873</t>
  </si>
  <si>
    <t>Call 81696</t>
  </si>
  <si>
    <t>00000C0E0A01C583_16876</t>
  </si>
  <si>
    <t>Call 81697</t>
  </si>
  <si>
    <t>00000C0E0A01A14B_16875</t>
  </si>
  <si>
    <t>Call 81698</t>
  </si>
  <si>
    <t>00000C0E0A01E016_16877</t>
  </si>
  <si>
    <t>Chain: 92991223828;Ext.0501;Ext.7100;</t>
  </si>
  <si>
    <t>92991223828:IDT-Entrada01</t>
  </si>
  <si>
    <t>Call 81699</t>
  </si>
  <si>
    <t>00000C0E0A088055_16878</t>
  </si>
  <si>
    <t>Chain: 1733210400;Ext.0501;Ext.7100;</t>
  </si>
  <si>
    <t>1733210400:IDT-Entrada02</t>
  </si>
  <si>
    <t>Call 81700</t>
  </si>
  <si>
    <t>00000C0E0A16B272_16880</t>
  </si>
  <si>
    <t>Novo contato 1130188500:jt p</t>
  </si>
  <si>
    <t>Call 81701</t>
  </si>
  <si>
    <t>00000C0E0A169357_16879</t>
  </si>
  <si>
    <t>Chain: 1130188500;Ext.0030;Ext.3104;</t>
  </si>
  <si>
    <t>Call 81702</t>
  </si>
  <si>
    <t>00000C0E0A16DED4_16881</t>
  </si>
  <si>
    <t>Call 81703</t>
  </si>
  <si>
    <t>00000C0E0A2AC66C_16882</t>
  </si>
  <si>
    <t>Call 81704</t>
  </si>
  <si>
    <t>00000C0E0A2AF2C7_16883</t>
  </si>
  <si>
    <t>Call 81705</t>
  </si>
  <si>
    <t>00000C0E0A39F3AA_16884</t>
  </si>
  <si>
    <t>Chain: 11984577644;Ext.0120;Ext.1200;Local Movel;</t>
  </si>
  <si>
    <t>11984577644:Loxus</t>
  </si>
  <si>
    <t>Call 81706</t>
  </si>
  <si>
    <t>00000C0E0A3BAAEF_16885</t>
  </si>
  <si>
    <t>Call 81707</t>
  </si>
  <si>
    <t>00000C0E0A41CB74_16886</t>
  </si>
  <si>
    <t>Call 81708</t>
  </si>
  <si>
    <t>00000C0E0A41F6F2_16887</t>
  </si>
  <si>
    <t>Call 81709</t>
  </si>
  <si>
    <t>00000C0E0A4BB7C6_16889</t>
  </si>
  <si>
    <t>Call 81710</t>
  </si>
  <si>
    <t>00000C0E0A4B60ED_16888</t>
  </si>
  <si>
    <t>Call 81711</t>
  </si>
  <si>
    <t>00000C0E0A516B23_16890</t>
  </si>
  <si>
    <t>Call 81712</t>
  </si>
  <si>
    <t>00000C0E0A51C669_16891</t>
  </si>
  <si>
    <t>Chain: 46999757717;Ext.0503;Ext.9999;</t>
  </si>
  <si>
    <t>46999757717:IDT-Entrada01</t>
  </si>
  <si>
    <t>Call 81713</t>
  </si>
  <si>
    <t>00000C0E0A5D49FE_16892</t>
  </si>
  <si>
    <t>Chain: 1145886694;Ext.0501;Ext.7100;</t>
  </si>
  <si>
    <t>Call 81714</t>
  </si>
  <si>
    <t>00000C0E0A6E9AD7_16894</t>
  </si>
  <si>
    <t>Chain: 21975987561;Ext.0503;</t>
  </si>
  <si>
    <t>21975987561:IDT-Entrada02</t>
  </si>
  <si>
    <t>Call 81715</t>
  </si>
  <si>
    <t>00000C0E0A67475D_16893</t>
  </si>
  <si>
    <t>Call 81716</t>
  </si>
  <si>
    <t>00000C0E0A74BD54_16895</t>
  </si>
  <si>
    <t>Call 81717</t>
  </si>
  <si>
    <t>00000C0E0A77F7B7_16896</t>
  </si>
  <si>
    <t>Chain: 1631313169;Ext.0501;</t>
  </si>
  <si>
    <t>Call 81718</t>
  </si>
  <si>
    <t>00000C0E0A9961BA_16897</t>
  </si>
  <si>
    <t>Call 81719</t>
  </si>
  <si>
    <t>00000C0E0A997D62_16898</t>
  </si>
  <si>
    <t>Call 81720</t>
  </si>
  <si>
    <t>00000C0E0AAA2D39_16899</t>
  </si>
  <si>
    <t>Call 81721</t>
  </si>
  <si>
    <t>00000C0E0AC0E320_16900</t>
  </si>
  <si>
    <t>Chain: 1127550450;Ext.0120;Ext.1200;</t>
  </si>
  <si>
    <t>1127550450:Loxus</t>
  </si>
  <si>
    <t>Call 81722</t>
  </si>
  <si>
    <t>00000C0E0AE9CE55_16903</t>
  </si>
  <si>
    <t>Call 81723</t>
  </si>
  <si>
    <t>00000C0E0AD823CC_16901</t>
  </si>
  <si>
    <t>70.95</t>
  </si>
  <si>
    <t>Call 81724</t>
  </si>
  <si>
    <t>00000C0E0D3831EB_16904</t>
  </si>
  <si>
    <t>Chain: 11983169239;Ext.0501;</t>
  </si>
  <si>
    <t>11983169239:IDT-Entrada02</t>
  </si>
  <si>
    <t>Call 81725</t>
  </si>
  <si>
    <t>00000C0E0D57D4EF_16905</t>
  </si>
  <si>
    <t>Chain: 1133770615;Ext.0120;Ext.1200;</t>
  </si>
  <si>
    <t>1133770615:Loxus</t>
  </si>
  <si>
    <t>Call 81726</t>
  </si>
  <si>
    <t>00000C0E0D65EFF7_16907</t>
  </si>
  <si>
    <t>Chain: 1140324851;Ext.0501;</t>
  </si>
  <si>
    <t>Call 81727</t>
  </si>
  <si>
    <t>00000C0E0D6EBC6E_16908</t>
  </si>
  <si>
    <t>Call 81728</t>
  </si>
  <si>
    <t>00000C0E0D8820BA_16910</t>
  </si>
  <si>
    <t>Call 81729</t>
  </si>
  <si>
    <t>00000C0E0D883FD3_16911</t>
  </si>
  <si>
    <t>Call 81730</t>
  </si>
  <si>
    <t>00000C0E0D88C490_16912</t>
  </si>
  <si>
    <t>Chain: 87981236308;Ext.0501;</t>
  </si>
  <si>
    <t>87981236308:IDT-Entrada02</t>
  </si>
  <si>
    <t>Call 81731</t>
  </si>
  <si>
    <t>00000C0E0D8F03DC_16913</t>
  </si>
  <si>
    <t>Call 81732</t>
  </si>
  <si>
    <t>00000C0E0D8FA7AC_16914</t>
  </si>
  <si>
    <t>Call 81733</t>
  </si>
  <si>
    <t>00000C0E0D84A048_16909</t>
  </si>
  <si>
    <t>Chain: 4832550323;Ext.0050;Ext.0051;Ext.5516;</t>
  </si>
  <si>
    <t>Call 81734</t>
  </si>
  <si>
    <t>00000C0E0D9574FB_16916</t>
  </si>
  <si>
    <t>Call 81735</t>
  </si>
  <si>
    <t>00000C0E0D94944C_16915</t>
  </si>
  <si>
    <t>Call 81736</t>
  </si>
  <si>
    <t>00000C0E0DA0F6B8_16917</t>
  </si>
  <si>
    <t>Call 81737</t>
  </si>
  <si>
    <t>00000C0E0DA1E6EB_16918</t>
  </si>
  <si>
    <t>Call 81738</t>
  </si>
  <si>
    <t>00000C0E0DA3249C_16919</t>
  </si>
  <si>
    <t>Call 81739</t>
  </si>
  <si>
    <t>00000C0E0DA411BC_16920</t>
  </si>
  <si>
    <t>Call 81740</t>
  </si>
  <si>
    <t>00000C0E0DA68715_16922</t>
  </si>
  <si>
    <t>Call 81741</t>
  </si>
  <si>
    <t>00000C0E0DB11BF0_16925</t>
  </si>
  <si>
    <t>Call 81742</t>
  </si>
  <si>
    <t>00000C0E0DB135F5_16926</t>
  </si>
  <si>
    <t>Call 81743</t>
  </si>
  <si>
    <t>00000C0E0DAF737A_16923</t>
  </si>
  <si>
    <t>Chain: 3125196450;Ext.0030;Ext.3104;</t>
  </si>
  <si>
    <t>3125196450:jt p</t>
  </si>
  <si>
    <t>Call 81744</t>
  </si>
  <si>
    <t>00000C0E0DAF929A_16924</t>
  </si>
  <si>
    <t>Call 81745</t>
  </si>
  <si>
    <t>00000C0E0DA442AB_16921</t>
  </si>
  <si>
    <t>Call 81746</t>
  </si>
  <si>
    <t>00000C0E0DB9D3E7_16928</t>
  </si>
  <si>
    <t>Chain: 11991688186;Ext.0120;Ext.1200;Local Movel;</t>
  </si>
  <si>
    <t>11991688186:Loxus</t>
  </si>
  <si>
    <t>Call 81747</t>
  </si>
  <si>
    <t>00000C0E0DBA970A_16929</t>
  </si>
  <si>
    <t>Ext.3406</t>
  </si>
  <si>
    <t>Chain: Ext.3406;Ext.5516;</t>
  </si>
  <si>
    <t>Rita Academia da Pele</t>
  </si>
  <si>
    <t>Call 81748</t>
  </si>
  <si>
    <t>00000C0E0DBC88A7_16930</t>
  </si>
  <si>
    <t>Chain: 4832550305;Ext.0120;Ext.1200;Ext.1203;</t>
  </si>
  <si>
    <t>4832550305:Loxus</t>
  </si>
  <si>
    <t>Call 81749</t>
  </si>
  <si>
    <t>00000C0E0DBEC279_16933</t>
  </si>
  <si>
    <t>Call 81750</t>
  </si>
  <si>
    <t>00000C0E0DBD5AF9_16931</t>
  </si>
  <si>
    <t>Chain: 11951222750;Ext.0050;Ext.0051;Ext.5541;</t>
  </si>
  <si>
    <t>Call 81751</t>
  </si>
  <si>
    <t>00000C0E0DC2EB4E_16938</t>
  </si>
  <si>
    <t>Call 81752</t>
  </si>
  <si>
    <t>00000C0E0DC39205_16940</t>
  </si>
  <si>
    <t>Call 81753</t>
  </si>
  <si>
    <t>00000C0E0DC3F182_16941</t>
  </si>
  <si>
    <t>Call 81754</t>
  </si>
  <si>
    <t>00000C0E0DC46EF6_16942</t>
  </si>
  <si>
    <t>Call 81755</t>
  </si>
  <si>
    <t>00000C0E0DC4A504_16943</t>
  </si>
  <si>
    <t>Call 81756</t>
  </si>
  <si>
    <t>00000C0E0DC5FACF_16945</t>
  </si>
  <si>
    <t>Call 81757</t>
  </si>
  <si>
    <t>00000C0E0DC27840_16936</t>
  </si>
  <si>
    <t>Call 81758</t>
  </si>
  <si>
    <t>00000C0E0DC61C8C_16946</t>
  </si>
  <si>
    <t>Chain: Ext.5516;Ext.5541;1131954930;</t>
  </si>
  <si>
    <t>Call 81759</t>
  </si>
  <si>
    <t>00000C0E0DCBBBF5_16948</t>
  </si>
  <si>
    <t>Call 81760</t>
  </si>
  <si>
    <t>00000C0E0DCC45B3_16950</t>
  </si>
  <si>
    <t>Chain: 47996635080;Ext.0501;</t>
  </si>
  <si>
    <t>47996635080:IDT-Entrada01</t>
  </si>
  <si>
    <t>Call 81761</t>
  </si>
  <si>
    <t>00000C0E0DCCCE0B_16951</t>
  </si>
  <si>
    <t>Call 81762</t>
  </si>
  <si>
    <t>00000C0E0DCD44B7_16953</t>
  </si>
  <si>
    <t>Call 81763</t>
  </si>
  <si>
    <t>00000C0E0DCD3D83_16952</t>
  </si>
  <si>
    <t>Call 81764</t>
  </si>
  <si>
    <t>00000C0E0DCDD203_16954</t>
  </si>
  <si>
    <t>Call 81765</t>
  </si>
  <si>
    <t>00000C0E0DD0BAE9_16955</t>
  </si>
  <si>
    <t>Call 81766</t>
  </si>
  <si>
    <t>00000C0E0DD16BB5_16956</t>
  </si>
  <si>
    <t>Call 81767</t>
  </si>
  <si>
    <t>00000C0E0DD16C8F_16957</t>
  </si>
  <si>
    <t>Call 81768</t>
  </si>
  <si>
    <t>00000C0E0DD483EF_16962</t>
  </si>
  <si>
    <t>Call 81769</t>
  </si>
  <si>
    <t>00000C0E0DD2F638_16959</t>
  </si>
  <si>
    <t>Call 81770</t>
  </si>
  <si>
    <t>00000C0E0DD2F761_16960</t>
  </si>
  <si>
    <t>Call 81771</t>
  </si>
  <si>
    <t>00000C0E0DD531D1_16963</t>
  </si>
  <si>
    <t>Call 81772</t>
  </si>
  <si>
    <t>00000C0E0DD532E3_16964</t>
  </si>
  <si>
    <t>Call 81773</t>
  </si>
  <si>
    <t>00000C0E0DD79AA9_16966</t>
  </si>
  <si>
    <t>Call 81774</t>
  </si>
  <si>
    <t>00000C0E0DD8ED06_16967</t>
  </si>
  <si>
    <t>Call 81775</t>
  </si>
  <si>
    <t>00000C0E0DDD1F07_16968</t>
  </si>
  <si>
    <t>Call 81776</t>
  </si>
  <si>
    <t>00000C0E0DDFDA9C_16969</t>
  </si>
  <si>
    <t>Chain: 11934363206;Ext.0501;</t>
  </si>
  <si>
    <t>Call 81777</t>
  </si>
  <si>
    <t>00000C0E0DE16B47_16970</t>
  </si>
  <si>
    <t>Call 81778</t>
  </si>
  <si>
    <t>00000C0E0DE2785B_16971</t>
  </si>
  <si>
    <t>Call 81779</t>
  </si>
  <si>
    <t>00000C0E0DE31C1E_16972</t>
  </si>
  <si>
    <t>Call 81780</t>
  </si>
  <si>
    <t>00000C0E0DE693EC_16974</t>
  </si>
  <si>
    <t>Call 81781</t>
  </si>
  <si>
    <t>00000C0E0DE4FF95_16973</t>
  </si>
  <si>
    <t>Call 81782</t>
  </si>
  <si>
    <t>00000C0E0DF29604_16975</t>
  </si>
  <si>
    <t>Call 81783</t>
  </si>
  <si>
    <t>00000C0E0DF4D6A7_16976</t>
  </si>
  <si>
    <t>Call 81784</t>
  </si>
  <si>
    <t>00000C0E0DF7D6AB_16978</t>
  </si>
  <si>
    <t>Chain: Ext.5516;0949750858;</t>
  </si>
  <si>
    <t>Call 81785</t>
  </si>
  <si>
    <t>00000C0E0DF7777A_16977</t>
  </si>
  <si>
    <t>Chain: Ext.1200;047803711;</t>
  </si>
  <si>
    <t>Call 81786</t>
  </si>
  <si>
    <t>00000C0E0E003F82_16980</t>
  </si>
  <si>
    <t>Chain: 4130718300;Ext.0030;</t>
  </si>
  <si>
    <t>4130718300:jt p</t>
  </si>
  <si>
    <t>Call 81787</t>
  </si>
  <si>
    <t>00000C0E0E0188BE_16981</t>
  </si>
  <si>
    <t>Call 81788</t>
  </si>
  <si>
    <t>00000C0E0E04EB6E_16983</t>
  </si>
  <si>
    <t>Call 81789</t>
  </si>
  <si>
    <t>00000C0E0E03472F_16982</t>
  </si>
  <si>
    <t>Call 81790</t>
  </si>
  <si>
    <t>00000C0E0E08A865_16984</t>
  </si>
  <si>
    <t>Call 81791</t>
  </si>
  <si>
    <t>00000C0E0DFA63F4_16979</t>
  </si>
  <si>
    <t>Call 81792</t>
  </si>
  <si>
    <t>00000C0E0E0917B2_16985</t>
  </si>
  <si>
    <t>Call 81793</t>
  </si>
  <si>
    <t>00000C0E0E0EA9C5_16986</t>
  </si>
  <si>
    <t>Call 81794</t>
  </si>
  <si>
    <t>00000C0E0E12C0FC_16987</t>
  </si>
  <si>
    <t>Call 81795</t>
  </si>
  <si>
    <t>00000C0E0E158A34_16989</t>
  </si>
  <si>
    <t>Call 81796</t>
  </si>
  <si>
    <t>00000C0E0E15DD69_16990</t>
  </si>
  <si>
    <t>Call 81797</t>
  </si>
  <si>
    <t>00000C0E0E164975_16991</t>
  </si>
  <si>
    <t>Call 81798</t>
  </si>
  <si>
    <t>00000C0E0E194E77_16992</t>
  </si>
  <si>
    <t>Chain: Ext.1200;055552351;</t>
  </si>
  <si>
    <t>Call 81799</t>
  </si>
  <si>
    <t>00000C0E0E1FD48F_16994</t>
  </si>
  <si>
    <t>Chain: 1155552351;Ext.0120;Ext.1200;</t>
  </si>
  <si>
    <t>1155552351:Loxus</t>
  </si>
  <si>
    <t>Call 81800</t>
  </si>
  <si>
    <t>00000C0E0E1F5E48_16993</t>
  </si>
  <si>
    <t>Call 81801</t>
  </si>
  <si>
    <t>00000C0E0E283F70_16997</t>
  </si>
  <si>
    <t>Call 81802</t>
  </si>
  <si>
    <t>00000C0E0E299894_16998</t>
  </si>
  <si>
    <t>Call 81803</t>
  </si>
  <si>
    <t>00000C0E0E2AB99A_16999</t>
  </si>
  <si>
    <t>Call 81804</t>
  </si>
  <si>
    <t>00000C0E0E2BE66A_17000</t>
  </si>
  <si>
    <t>Call 81805</t>
  </si>
  <si>
    <t>00000C0E0E2D2C76_17001</t>
  </si>
  <si>
    <t>Chain: 1136997756;Ext.7101;</t>
  </si>
  <si>
    <t>Call 81806</t>
  </si>
  <si>
    <t>00000C0E0E2DC1C2_17003</t>
  </si>
  <si>
    <t>Chain: 1136997756;Ext.0501;</t>
  </si>
  <si>
    <t>1136997756:IDT-Entrada01</t>
  </si>
  <si>
    <t>Call 81807</t>
  </si>
  <si>
    <t>00000C0E0E2D40A3_17002</t>
  </si>
  <si>
    <t>Call 81808</t>
  </si>
  <si>
    <t>00000C0E0E2EE99A_17004</t>
  </si>
  <si>
    <t>Chain: 1122078400;Ext.1300;Ext.1304;</t>
  </si>
  <si>
    <t>Call 81809</t>
  </si>
  <si>
    <t>00000C0E0E309CF0_17005</t>
  </si>
  <si>
    <t>Chain: 4135269206;Ext.0501;</t>
  </si>
  <si>
    <t>Call 81810</t>
  </si>
  <si>
    <t>00000C0E0E248313_16995</t>
  </si>
  <si>
    <t>Call 81811</t>
  </si>
  <si>
    <t>00000C0E0E343A0F_17007</t>
  </si>
  <si>
    <t>@(Ln.10003@VG_2801)</t>
  </si>
  <si>
    <t>Chain: @(Ln.10003@VG_2801);Ext.5501;</t>
  </si>
  <si>
    <t>Call 81812</t>
  </si>
  <si>
    <t>00000C0E0E355D60_17008</t>
  </si>
  <si>
    <t>Call 81813</t>
  </si>
  <si>
    <t>00000C0E0E369181_17009</t>
  </si>
  <si>
    <t>Chain: @(Ln.10003@VG_2801);Ext.5501;;</t>
  </si>
  <si>
    <t>Call 81814</t>
  </si>
  <si>
    <t>00000C0E0E3997DA_17011</t>
  </si>
  <si>
    <t>Call 81815</t>
  </si>
  <si>
    <t>00000C0E0E37E692_17010</t>
  </si>
  <si>
    <t>Chain: @(Ln.10003@VG_2801);Ext.0000;</t>
  </si>
  <si>
    <t>:IPPO</t>
  </si>
  <si>
    <t>Call 81816</t>
  </si>
  <si>
    <t>00000C0E0E436194_17015</t>
  </si>
  <si>
    <t>Chain: @(Ln.10003@VG_2801);Ext.0080;</t>
  </si>
  <si>
    <t>Call 81817</t>
  </si>
  <si>
    <t>00000C0E0E4431C7_17016</t>
  </si>
  <si>
    <t>Call 81818</t>
  </si>
  <si>
    <t>00000C0E0E3ED758_17012</t>
  </si>
  <si>
    <t>Call 81819</t>
  </si>
  <si>
    <t>00000C0E0E454471_17017</t>
  </si>
  <si>
    <t>Call 81820</t>
  </si>
  <si>
    <t>00000C0E0E45C572_17018</t>
  </si>
  <si>
    <t>Call 81821</t>
  </si>
  <si>
    <t>00000C0E0E33BCE5_17006</t>
  </si>
  <si>
    <t>Call 81822</t>
  </si>
  <si>
    <t>00000C0E0E4698A9_17020</t>
  </si>
  <si>
    <t>Call 81823</t>
  </si>
  <si>
    <t>00000C0E0E483886_17022</t>
  </si>
  <si>
    <t>Call 81824</t>
  </si>
  <si>
    <t>00000C0E0E483E38_17023</t>
  </si>
  <si>
    <t>Call 81825</t>
  </si>
  <si>
    <t>00000C0E0E4BA520_17024</t>
  </si>
  <si>
    <t>Call 81826</t>
  </si>
  <si>
    <t>00000C0E0E4D0E5B_17026</t>
  </si>
  <si>
    <t>Call 81827</t>
  </si>
  <si>
    <t>00000C0E0E522634_17027</t>
  </si>
  <si>
    <t>Chain: Ext.1200;050564050;</t>
  </si>
  <si>
    <t>Call 81828</t>
  </si>
  <si>
    <t>00000C0E0E56AD4F_17028</t>
  </si>
  <si>
    <t>Chain: 11984577644;Ext.0120;Ext.1200;</t>
  </si>
  <si>
    <t>Call 81829</t>
  </si>
  <si>
    <t>00000C0E0E5D06C4_17029</t>
  </si>
  <si>
    <t>Chain: 11948215271;Ext.0501;</t>
  </si>
  <si>
    <t>11948215271:IDT-Entrada01</t>
  </si>
  <si>
    <t>Call 81830</t>
  </si>
  <si>
    <t>00000C0E0E61E5A1_17030</t>
  </si>
  <si>
    <t>Call 81831</t>
  </si>
  <si>
    <t>00000C0E0E623C99_17032</t>
  </si>
  <si>
    <t>Chain: 1127550600;Ext.0120;</t>
  </si>
  <si>
    <t>Call 81832</t>
  </si>
  <si>
    <t>00000C0E0E624906_17033</t>
  </si>
  <si>
    <t>Chain: 2733756950;Ext.0120;</t>
  </si>
  <si>
    <t>Call 81833</t>
  </si>
  <si>
    <t>00000C0E0E621CFF_17031</t>
  </si>
  <si>
    <t>Call 81834</t>
  </si>
  <si>
    <t>00000C0E0E717EF5_17034</t>
  </si>
  <si>
    <t>Call 81835</t>
  </si>
  <si>
    <t>00000C0E0E737AB7_17035</t>
  </si>
  <si>
    <t>Call 81836</t>
  </si>
  <si>
    <t>00000C0E0E7BC833_17036</t>
  </si>
  <si>
    <t>Call 81837</t>
  </si>
  <si>
    <t>00000C0E0E8542DA_17038</t>
  </si>
  <si>
    <t>Chain: Ext.1200;056629865;</t>
  </si>
  <si>
    <t>Call 81838</t>
  </si>
  <si>
    <t>00000C0E0E8543D7_17039</t>
  </si>
  <si>
    <t>Chain: 1131954930;Ext.0501;</t>
  </si>
  <si>
    <t>Call 81839</t>
  </si>
  <si>
    <t>00000C0E0E8861BC_17040</t>
  </si>
  <si>
    <t>Call 81840</t>
  </si>
  <si>
    <t>00000C0E0E8B6D8E_17041</t>
  </si>
  <si>
    <t>Call 81841</t>
  </si>
  <si>
    <t>00000C0E0E8B6E8E_17042</t>
  </si>
  <si>
    <t>Call 81842</t>
  </si>
  <si>
    <t>00000C0E0E8D5920_17044</t>
  </si>
  <si>
    <t>Call 81843</t>
  </si>
  <si>
    <t>00000C0E0E8E865B_17046</t>
  </si>
  <si>
    <t>Chain: 2121257150;Ext.0120;Ext.1200;Local Movel;</t>
  </si>
  <si>
    <t>Novo contato 2121257150:Loxus</t>
  </si>
  <si>
    <t>Call 81844</t>
  </si>
  <si>
    <t>00000C0E0E8E3A91_17045</t>
  </si>
  <si>
    <t>Chain: Ext.1200;038339470;</t>
  </si>
  <si>
    <t>Call 81845</t>
  </si>
  <si>
    <t>00000C0E0E9332A7_17047</t>
  </si>
  <si>
    <t>Chain: 19991072508;Ext.1000;</t>
  </si>
  <si>
    <t>Call 81846</t>
  </si>
  <si>
    <t>00000C0E0E95A8B4_17048</t>
  </si>
  <si>
    <t>Call 81847</t>
  </si>
  <si>
    <t>00000C0E0E964951_17050</t>
  </si>
  <si>
    <t>Call 81848</t>
  </si>
  <si>
    <t>00000C0E0E962A36_17049</t>
  </si>
  <si>
    <t>Call 81849</t>
  </si>
  <si>
    <t>00000C0E0E97A3BC_17052</t>
  </si>
  <si>
    <t>Call 81850</t>
  </si>
  <si>
    <t>00000C0E0E978985_17051</t>
  </si>
  <si>
    <t>Chain: 99985016398;Ext.0501;</t>
  </si>
  <si>
    <t>99985016398:IDT-Entrada02</t>
  </si>
  <si>
    <t>Call 81851</t>
  </si>
  <si>
    <t>00000C0E0E985A60_17054</t>
  </si>
  <si>
    <t>Call 81852</t>
  </si>
  <si>
    <t>00000C0E0E983B63_17053</t>
  </si>
  <si>
    <t>Call 81853</t>
  </si>
  <si>
    <t>00000C0E0E995349_17056</t>
  </si>
  <si>
    <t>Chain: 4830319655;Ext.0501;</t>
  </si>
  <si>
    <t>Call 81854</t>
  </si>
  <si>
    <t>00000C0E0E9927CA_17055</t>
  </si>
  <si>
    <t>Call 81855</t>
  </si>
  <si>
    <t>00000C0E0E9B876F_17057</t>
  </si>
  <si>
    <t>Call 81856</t>
  </si>
  <si>
    <t>00000C0E0E9CFFDB_17058</t>
  </si>
  <si>
    <t>Call 81857</t>
  </si>
  <si>
    <t>00000C0E0EA50BA9_17061</t>
  </si>
  <si>
    <t>Chain: 96981120631;Ext.0501;</t>
  </si>
  <si>
    <t>96981120631:IDT-Entrada02</t>
  </si>
  <si>
    <t>Call 81858</t>
  </si>
  <si>
    <t>00000C0E0EA63148_17062</t>
  </si>
  <si>
    <t>Call 81859</t>
  </si>
  <si>
    <t>00000C0E0EA43A70_17060</t>
  </si>
  <si>
    <t>Call 81860</t>
  </si>
  <si>
    <t>00000C0E0EA6A7AF_17063</t>
  </si>
  <si>
    <t>Call 81861</t>
  </si>
  <si>
    <t>00000C0E0EA93EE1_17064</t>
  </si>
  <si>
    <t>Call 81862</t>
  </si>
  <si>
    <t>00000C0E0EACBA08_17065</t>
  </si>
  <si>
    <t>Call 81863</t>
  </si>
  <si>
    <t>00000C0E0EB2E3CD_17067</t>
  </si>
  <si>
    <t>Call 81864</t>
  </si>
  <si>
    <t>00000C0E0EB68D64_17071</t>
  </si>
  <si>
    <t>Call 81865</t>
  </si>
  <si>
    <t>00000C0E0EB521A0_17069</t>
  </si>
  <si>
    <t>Call 81866</t>
  </si>
  <si>
    <t>00000C0E0EBDE0FE_17073</t>
  </si>
  <si>
    <t>Call 81867</t>
  </si>
  <si>
    <t>00000C0E0EC2C356_17074</t>
  </si>
  <si>
    <t>Chain: 2226330423;Ext.0501;</t>
  </si>
  <si>
    <t>2226330423:IDT-Entrada02</t>
  </si>
  <si>
    <t>Call 81868</t>
  </si>
  <si>
    <t>00000C0E0EC65C0A_17075</t>
  </si>
  <si>
    <t>Call 81869</t>
  </si>
  <si>
    <t>00000C0E0EC804B0_17076</t>
  </si>
  <si>
    <t>Call 81870</t>
  </si>
  <si>
    <t>00000C0E0EC8871D_17077</t>
  </si>
  <si>
    <t>Call 81871</t>
  </si>
  <si>
    <t>00000C0E0ECA5A92_17081</t>
  </si>
  <si>
    <t>Call 81872</t>
  </si>
  <si>
    <t>00000C0E0EC9CD32_17078</t>
  </si>
  <si>
    <t>Call 81873</t>
  </si>
  <si>
    <t>00000C0E0EC9CDF7_17079</t>
  </si>
  <si>
    <t>Call 81874</t>
  </si>
  <si>
    <t>00000C0E0ECB29AB_17086</t>
  </si>
  <si>
    <t>Call 81875</t>
  </si>
  <si>
    <t>00000C0E0ECA6FE2_17082</t>
  </si>
  <si>
    <t>Call 81876</t>
  </si>
  <si>
    <t>00000C0E0ECACD1F_17084</t>
  </si>
  <si>
    <t>Call 81877</t>
  </si>
  <si>
    <t>00000C0E0ECB9C40_17088</t>
  </si>
  <si>
    <t>Call 81878</t>
  </si>
  <si>
    <t>00000C0E0ED4A5FD_17090</t>
  </si>
  <si>
    <t>Chain: 1130274014;Ext.0050;Ext.0051;Ext.5541;</t>
  </si>
  <si>
    <t>Call 81879</t>
  </si>
  <si>
    <t>00000C0E0EDC009E_17097</t>
  </si>
  <si>
    <t>Call 81880</t>
  </si>
  <si>
    <t>00000C0E0EE2E172_17098</t>
  </si>
  <si>
    <t>Call 81881</t>
  </si>
  <si>
    <t>00000C0E0EE2F29D_17099</t>
  </si>
  <si>
    <t>Chain: 4831126750;Ext.0120;Ext.1200;</t>
  </si>
  <si>
    <t>4831126750:Loxus</t>
  </si>
  <si>
    <t>Call 81882</t>
  </si>
  <si>
    <t>00000C0E0EEAB3A0_17101</t>
  </si>
  <si>
    <t>Call 81883</t>
  </si>
  <si>
    <t>00000C0E0EEB7587_17102</t>
  </si>
  <si>
    <t>Call 81884</t>
  </si>
  <si>
    <t>00000C0E0EEEF1B2_17104</t>
  </si>
  <si>
    <t>Chain: 11962913745;Ext.0501;</t>
  </si>
  <si>
    <t>11962913745:IDT-Entrada02</t>
  </si>
  <si>
    <t>Call 81885</t>
  </si>
  <si>
    <t>00000C0E0EEF8F02_17105</t>
  </si>
  <si>
    <t>Call 81886</t>
  </si>
  <si>
    <t>00000C0E0EF810B4_17106</t>
  </si>
  <si>
    <t>Call 81887</t>
  </si>
  <si>
    <t>00000C0E0EF82E30_17107</t>
  </si>
  <si>
    <t>Call 81888</t>
  </si>
  <si>
    <t>00000C0E0ED6B42B_17092</t>
  </si>
  <si>
    <t>Call 81889</t>
  </si>
  <si>
    <t>00000C0E0EFB0AD8_17109</t>
  </si>
  <si>
    <t>Chain: Ext.1200;031251789;</t>
  </si>
  <si>
    <t>Call 81890</t>
  </si>
  <si>
    <t>00000C0E0EFF067C_17111</t>
  </si>
  <si>
    <t>Call 81891</t>
  </si>
  <si>
    <t>00000C0E0EFF0155_17110</t>
  </si>
  <si>
    <t>Call 81892</t>
  </si>
  <si>
    <t>00000C0E0F026613_17112</t>
  </si>
  <si>
    <t>Chain: Ext.1200;025072272;</t>
  </si>
  <si>
    <t>Call 81893</t>
  </si>
  <si>
    <t>00000C0E0F050902_17113</t>
  </si>
  <si>
    <t>Chain: Ext.5515;0974006453;</t>
  </si>
  <si>
    <t>Call 81894</t>
  </si>
  <si>
    <t>00000C0E0F1E6D1E_17114</t>
  </si>
  <si>
    <t>Call 81895</t>
  </si>
  <si>
    <t>00000C0E0F24C7E8_17115</t>
  </si>
  <si>
    <t>Chain: Ext.1200;021652159;</t>
  </si>
  <si>
    <t>Call 81896</t>
  </si>
  <si>
    <t>00000C0E0F268556_17116</t>
  </si>
  <si>
    <t>Chain: Ext.1200;0952018808;</t>
  </si>
  <si>
    <t>Call 81897</t>
  </si>
  <si>
    <t>00000C0E0F31C798_17120</t>
  </si>
  <si>
    <t>Call 81898</t>
  </si>
  <si>
    <t>00000C0E0F311CB1_17119</t>
  </si>
  <si>
    <t>Call 81899</t>
  </si>
  <si>
    <t>00000C0E0F2E5126_17117</t>
  </si>
  <si>
    <t>Chain: 1130459554;Ext.0050;Ext.0051;Ext.5516;</t>
  </si>
  <si>
    <t>Call 81900</t>
  </si>
  <si>
    <t>00000C0E0F426D46_17122</t>
  </si>
  <si>
    <t>Call 81901</t>
  </si>
  <si>
    <t>00000C0E0F42FE6D_17123</t>
  </si>
  <si>
    <t>Call 81902</t>
  </si>
  <si>
    <t>00000C0E0F44C07F_17124</t>
  </si>
  <si>
    <t>Call 81903</t>
  </si>
  <si>
    <t>00000C0E0F3F3AA6_17121</t>
  </si>
  <si>
    <t>Call 81904</t>
  </si>
  <si>
    <t>00000C0E0F478FB9_17125</t>
  </si>
  <si>
    <t>Call 81905</t>
  </si>
  <si>
    <t>00000C0E0F4DE3EE_17126</t>
  </si>
  <si>
    <t>Chain: 007137193913;Ext.0504;</t>
  </si>
  <si>
    <t>Call 81906</t>
  </si>
  <si>
    <t>00000C0E0F6B61B0_17127</t>
  </si>
  <si>
    <t>Call 81907</t>
  </si>
  <si>
    <t>00000C0E0F7D4FAA_17128</t>
  </si>
  <si>
    <t>Chain: 4130718300;Ext.0031;</t>
  </si>
  <si>
    <t>Call 81908</t>
  </si>
  <si>
    <t>00000C0E0F8C2982_17129</t>
  </si>
  <si>
    <t>Call 81909</t>
  </si>
  <si>
    <t>00000C0E0FA0A3AF_17131</t>
  </si>
  <si>
    <t>Chain: 007131986976;Ext.0504;</t>
  </si>
  <si>
    <t>Call 81910</t>
  </si>
  <si>
    <t>00000C0E0FA36E89_17132</t>
  </si>
  <si>
    <t>Call 81911</t>
  </si>
  <si>
    <t>00000C0E0FA83359_17133</t>
  </si>
  <si>
    <t>Call 81912</t>
  </si>
  <si>
    <t>00000C0E0FB98149_17134</t>
  </si>
  <si>
    <t>Chain: Ext.3404;0972659496;</t>
  </si>
  <si>
    <t>Call 81913</t>
  </si>
  <si>
    <t>00000C0E0FBA9562_17135</t>
  </si>
  <si>
    <t>Call 81914</t>
  </si>
  <si>
    <t>00000C0E0FBE272B_17136</t>
  </si>
  <si>
    <t>Chain: 11942402229;Ext.0503;Ext.9999;</t>
  </si>
  <si>
    <t>11942402229:IDT-Entrada01</t>
  </si>
  <si>
    <t>Call 81915</t>
  </si>
  <si>
    <t>00000C0E0FD548C4_17137</t>
  </si>
  <si>
    <t>Call 81916</t>
  </si>
  <si>
    <t>00000C0E0FE1408B_17138</t>
  </si>
  <si>
    <t>Chain: Ext.3404;0989709199;</t>
  </si>
  <si>
    <t>Call 81917</t>
  </si>
  <si>
    <t>00000C0E121E502B_17139</t>
  </si>
  <si>
    <t>Chain: 11940016965;Ext.0503;</t>
  </si>
  <si>
    <t>11940016965:IDT-Entrada02</t>
  </si>
  <si>
    <t>Call 81918</t>
  </si>
  <si>
    <t>00000C0E1260595E_17140</t>
  </si>
  <si>
    <t>Chain: 11940016965;Ext.0501;Ext.7100;</t>
  </si>
  <si>
    <t>Call 81919</t>
  </si>
  <si>
    <t>00000C0E127486F7_17141</t>
  </si>
  <si>
    <t>Call 81920</t>
  </si>
  <si>
    <t>00000C0E1279A5D8_17142</t>
  </si>
  <si>
    <t>Chain: 1133770647;Ext.0501;</t>
  </si>
  <si>
    <t>Call 81921</t>
  </si>
  <si>
    <t>00000C0E1282CB25_17143</t>
  </si>
  <si>
    <t>Call 81922</t>
  </si>
  <si>
    <t>00000C0E1294F28A_17144</t>
  </si>
  <si>
    <t>Call 81923</t>
  </si>
  <si>
    <t>00000C0E1295F8D5_17145</t>
  </si>
  <si>
    <t>Call 81924</t>
  </si>
  <si>
    <t>00000C0E12998978_17147</t>
  </si>
  <si>
    <t>Call 81925</t>
  </si>
  <si>
    <t>00000C0E12996A72_17146</t>
  </si>
  <si>
    <t>Call 81926</t>
  </si>
  <si>
    <t>00000C0E12A9BDAF_17148</t>
  </si>
  <si>
    <t>Call 81927</t>
  </si>
  <si>
    <t>00000C0E12AED6F7_17149</t>
  </si>
  <si>
    <t>Call 81928</t>
  </si>
  <si>
    <t>00000C0E12AFA732_17150</t>
  </si>
  <si>
    <t>Call 81929</t>
  </si>
  <si>
    <t>00000C0E12B41426_17151</t>
  </si>
  <si>
    <t>Call 81930</t>
  </si>
  <si>
    <t>00000C0E12C12577_17155</t>
  </si>
  <si>
    <t>Call 81931</t>
  </si>
  <si>
    <t>00000C0E12B8778F_17152</t>
  </si>
  <si>
    <t>Chain: 1140625389;Ext.0050;Ext.0051;Ext.5516;Ext.5501;</t>
  </si>
  <si>
    <t>Call 81932</t>
  </si>
  <si>
    <t>00000C0E12C3669D_17156</t>
  </si>
  <si>
    <t>Call 81933</t>
  </si>
  <si>
    <t>00000C0E12C41FA2_17158</t>
  </si>
  <si>
    <t>Call 81934</t>
  </si>
  <si>
    <t>00000C0E12C4007D_17157</t>
  </si>
  <si>
    <t>Chain: 1150564050;Ext.0030;Ext.3104;</t>
  </si>
  <si>
    <t>Call 81935</t>
  </si>
  <si>
    <t>00000C0E12C714FB_17159</t>
  </si>
  <si>
    <t>Chain: 21986936451;Ext.7101;</t>
  </si>
  <si>
    <t>Call 81936</t>
  </si>
  <si>
    <t>00000C0E12C757F1_17161</t>
  </si>
  <si>
    <t>Call 81937</t>
  </si>
  <si>
    <t>00000C0E12C746ED_17160</t>
  </si>
  <si>
    <t>Call 81938</t>
  </si>
  <si>
    <t>00000C0E12CA7624_17163</t>
  </si>
  <si>
    <t>Call 81939</t>
  </si>
  <si>
    <t>00000C0E12CD416C_17164</t>
  </si>
  <si>
    <t>Call 81940</t>
  </si>
  <si>
    <t>00000C0E12CE2986_17165</t>
  </si>
  <si>
    <t>Call 81941</t>
  </si>
  <si>
    <t>00000C0E12DD3D43_17167</t>
  </si>
  <si>
    <t>Call 81942</t>
  </si>
  <si>
    <t>00000C0E12DD3E35_17168</t>
  </si>
  <si>
    <t>Chain: 1131954930;Ext.0050;Ext.0051;</t>
  </si>
  <si>
    <t>Call 81943</t>
  </si>
  <si>
    <t>00000C0E12E107C5_17169</t>
  </si>
  <si>
    <t>Call 81944</t>
  </si>
  <si>
    <t>00000C0E12E1D596_17170</t>
  </si>
  <si>
    <t>Call 81945</t>
  </si>
  <si>
    <t>00000C0E12E4B1F5_17171</t>
  </si>
  <si>
    <t>Chain: 001131000265;Ext.0030;Ext.3104;</t>
  </si>
  <si>
    <t>001131000265:jt p</t>
  </si>
  <si>
    <t>Call 81946</t>
  </si>
  <si>
    <t>00000C0E12E4D0E1_17172</t>
  </si>
  <si>
    <t>Call 81947</t>
  </si>
  <si>
    <t>00000C0E12E7F346_17173</t>
  </si>
  <si>
    <t>Chain: 4135269298;Ext.0501;</t>
  </si>
  <si>
    <t>Call 81948</t>
  </si>
  <si>
    <t>00000C0E12F5FF96_17175</t>
  </si>
  <si>
    <t>Call 81949</t>
  </si>
  <si>
    <t>00000C0E12CF0DC7_17166</t>
  </si>
  <si>
    <t>Call 81950</t>
  </si>
  <si>
    <t>00000C0E12FFFD54_17177</t>
  </si>
  <si>
    <t>Chain: 1130174200;Ext.0030;</t>
  </si>
  <si>
    <t>1130174200:jt p</t>
  </si>
  <si>
    <t>Call 81951</t>
  </si>
  <si>
    <t>00000C0E12FEA107_17176</t>
  </si>
  <si>
    <t>Call 81952</t>
  </si>
  <si>
    <t>00000C0E1303CB07_17178</t>
  </si>
  <si>
    <t>Call 81953</t>
  </si>
  <si>
    <t>00000C0E12F42072_17174</t>
  </si>
  <si>
    <t>Call 81954</t>
  </si>
  <si>
    <t>00000C0E1305A70A_17179</t>
  </si>
  <si>
    <t>Call 81955</t>
  </si>
  <si>
    <t>00000C0E1310D67E_17180</t>
  </si>
  <si>
    <t>Call 81956</t>
  </si>
  <si>
    <t>00000C0E1315194B_17181</t>
  </si>
  <si>
    <t>Call 81957</t>
  </si>
  <si>
    <t>00000C0E131DD96E_17182</t>
  </si>
  <si>
    <t>Call 81958</t>
  </si>
  <si>
    <t>00000C0E1322D5F7_17183</t>
  </si>
  <si>
    <t>Chain: 4730291215;Ext.0501;</t>
  </si>
  <si>
    <t>4730291215:IDT-Entrada01</t>
  </si>
  <si>
    <t>Call 81959</t>
  </si>
  <si>
    <t>00000C0E13261139_17184</t>
  </si>
  <si>
    <t>Chain: 11911516899;Ext.0050;</t>
  </si>
  <si>
    <t>Call 81960</t>
  </si>
  <si>
    <t>00000C0E1327D210_17185</t>
  </si>
  <si>
    <t>Call 81961</t>
  </si>
  <si>
    <t>00000C0E132FE92B_17186</t>
  </si>
  <si>
    <t>Call 81962</t>
  </si>
  <si>
    <t>00000C0E13303DFE_17187</t>
  </si>
  <si>
    <t>Call 81963</t>
  </si>
  <si>
    <t>00000C0E1332B709_17188</t>
  </si>
  <si>
    <t>Call 81964</t>
  </si>
  <si>
    <t>00000C0E1334C3C4_17189</t>
  </si>
  <si>
    <t>Call 81965</t>
  </si>
  <si>
    <t>00000C0E13391C73_17190</t>
  </si>
  <si>
    <t>Call 81966</t>
  </si>
  <si>
    <t>00000C0E1355682B_17191</t>
  </si>
  <si>
    <t>Call 81967</t>
  </si>
  <si>
    <t>00000C0E135D3702_17192</t>
  </si>
  <si>
    <t>Call 81968</t>
  </si>
  <si>
    <t>00000C0E13616764_17193</t>
  </si>
  <si>
    <t>Call 81969</t>
  </si>
  <si>
    <t>00000C0E13675639_17194</t>
  </si>
  <si>
    <t>Call 81970</t>
  </si>
  <si>
    <t>00000C0E136A537D_17200</t>
  </si>
  <si>
    <t>Call 81971</t>
  </si>
  <si>
    <t>00000C0E136A3DB9_17195</t>
  </si>
  <si>
    <t>Call 81972</t>
  </si>
  <si>
    <t>00000C0E136A41E8_17196</t>
  </si>
  <si>
    <t>Call 81973</t>
  </si>
  <si>
    <t>00000C0E136A48C5_17197</t>
  </si>
  <si>
    <t>Call 81974</t>
  </si>
  <si>
    <t>00000C0E136A4A28_17198</t>
  </si>
  <si>
    <t>Call 81975</t>
  </si>
  <si>
    <t>00000C0E136A4BBE_17199</t>
  </si>
  <si>
    <t>Call 81976</t>
  </si>
  <si>
    <t>00000C0E1370168F_17201</t>
  </si>
  <si>
    <t>Call 81977</t>
  </si>
  <si>
    <t>00000C0E137960BE_17203</t>
  </si>
  <si>
    <t>Chain: 11951000096;Ext.7101;</t>
  </si>
  <si>
    <t>Call 81978</t>
  </si>
  <si>
    <t>00000C0E137AF2BF_17204</t>
  </si>
  <si>
    <t>Call 81979</t>
  </si>
  <si>
    <t>00000C0E137C2661_17205</t>
  </si>
  <si>
    <t>Call 81980</t>
  </si>
  <si>
    <t>00000C0E137945DA_17202</t>
  </si>
  <si>
    <t>Chain: 11987417761;Ext.0050;Ext.0051;</t>
  </si>
  <si>
    <t>Call 81981</t>
  </si>
  <si>
    <t>00000C0E137EFBAA_17206</t>
  </si>
  <si>
    <t>Chain: 85992018362;Ext.0501;</t>
  </si>
  <si>
    <t>85992018362:IDT-Entrada02</t>
  </si>
  <si>
    <t>Call 81982</t>
  </si>
  <si>
    <t>00000C0E1381AD79_17207</t>
  </si>
  <si>
    <t>Call 81983</t>
  </si>
  <si>
    <t>00000C0E138574F8_17208</t>
  </si>
  <si>
    <t>Chain: 1937972650;Ext.0120;Ext.1200;</t>
  </si>
  <si>
    <t>Novo contato 1937972650:Loxus</t>
  </si>
  <si>
    <t>Call 81984</t>
  </si>
  <si>
    <t>00000C0E13894F84_17209</t>
  </si>
  <si>
    <t>Chain: 11974006453;Ext.0050;Ext.0051;Ext.5501;</t>
  </si>
  <si>
    <t>Call 81985</t>
  </si>
  <si>
    <t>00000C0E138E9F5E_17211</t>
  </si>
  <si>
    <t>Call 81986</t>
  </si>
  <si>
    <t>00000C0E138FC351_17212</t>
  </si>
  <si>
    <t>Call 81987</t>
  </si>
  <si>
    <t>00000C0E1390585D_17213</t>
  </si>
  <si>
    <t>Call 81988</t>
  </si>
  <si>
    <t>00000C0E1392A390_17216</t>
  </si>
  <si>
    <t>Call 81989</t>
  </si>
  <si>
    <t>00000C0E13921F17_17215</t>
  </si>
  <si>
    <t>Chain: 43996447479;Ext.0501;</t>
  </si>
  <si>
    <t>43996447479:IDT-Entrada01</t>
  </si>
  <si>
    <t>Call 81990</t>
  </si>
  <si>
    <t>00000C0E1392F1F5_17217</t>
  </si>
  <si>
    <t>Call 81991</t>
  </si>
  <si>
    <t>00000C0E1397DB13_17218</t>
  </si>
  <si>
    <t>Chain: 001148390400;Ext.0120;Ext.1200;Local Movel;</t>
  </si>
  <si>
    <t>001148390400:Loxus</t>
  </si>
  <si>
    <t>Call 81992</t>
  </si>
  <si>
    <t>00000C0E1391661E_17214</t>
  </si>
  <si>
    <t>Call 81993</t>
  </si>
  <si>
    <t>00000C0E139B6BC2_17219</t>
  </si>
  <si>
    <t>Call 81994</t>
  </si>
  <si>
    <t>00000C0E13A67DEB_17220</t>
  </si>
  <si>
    <t>Chain: 1128334500;Ext.0120;Ext.1200;</t>
  </si>
  <si>
    <t>Novo contato 1128334500:Loxus</t>
  </si>
  <si>
    <t>Call 81995</t>
  </si>
  <si>
    <t>00000C0E13A6EEBA_17221</t>
  </si>
  <si>
    <t>Call 81996</t>
  </si>
  <si>
    <t>00000C0E13A6EFAB_17222</t>
  </si>
  <si>
    <t>Chain: 1131954930;Ext.0050;Ext.0051;Ext.5501;</t>
  </si>
  <si>
    <t>Call 81997</t>
  </si>
  <si>
    <t>00000C0E13AA58A1_17224</t>
  </si>
  <si>
    <t>Call 81998</t>
  </si>
  <si>
    <t>00000C0E13AB293C_17225</t>
  </si>
  <si>
    <t>Call 81999</t>
  </si>
  <si>
    <t>00000C0E13AD1836_17226</t>
  </si>
  <si>
    <t>Call 82000</t>
  </si>
  <si>
    <t>00000C0E13AFAA0B_17227</t>
  </si>
  <si>
    <t>Call 82001</t>
  </si>
  <si>
    <t>00000C0E13B0D804_17229</t>
  </si>
  <si>
    <t>Call 82002</t>
  </si>
  <si>
    <t>00000C0E13B0D8E0_17230</t>
  </si>
  <si>
    <t>Call 82003</t>
  </si>
  <si>
    <t>00000C0E13B1A5AB_17231</t>
  </si>
  <si>
    <t>Call 82004</t>
  </si>
  <si>
    <t>00000C0E13B0D4D6_17228</t>
  </si>
  <si>
    <t>Call 82005</t>
  </si>
  <si>
    <t>00000C0E13B37FCB_17233</t>
  </si>
  <si>
    <t>Chain: 7132703700;Ext.0050;</t>
  </si>
  <si>
    <t>Call 82006</t>
  </si>
  <si>
    <t>00000C0E13B25724_17232</t>
  </si>
  <si>
    <t>Call 82007</t>
  </si>
  <si>
    <t>00000C0E13B45940_17234</t>
  </si>
  <si>
    <t>Call 82008</t>
  </si>
  <si>
    <t>00000C0E13B7EA1B_17235</t>
  </si>
  <si>
    <t>Call 82009</t>
  </si>
  <si>
    <t>00000C0E13B8A185_17236</t>
  </si>
  <si>
    <t>Call 82010</t>
  </si>
  <si>
    <t>00000C0E13BB6B76_17238</t>
  </si>
  <si>
    <t>Call 82011</t>
  </si>
  <si>
    <t>00000C0E13BC47D9_17239</t>
  </si>
  <si>
    <t>Call 82012</t>
  </si>
  <si>
    <t>00000C0E13BC48DB_17240</t>
  </si>
  <si>
    <t>Chain: 1131954930;Ext.0050;Ext.0051;Ext.5516;Ext.5501;</t>
  </si>
  <si>
    <t>Call 82013</t>
  </si>
  <si>
    <t>00000C0E13BEDDFB_17243</t>
  </si>
  <si>
    <t>Call 82014</t>
  </si>
  <si>
    <t>00000C0E13BFEC79_17244</t>
  </si>
  <si>
    <t>Call 82015</t>
  </si>
  <si>
    <t>00000C0E13C3C729_17245</t>
  </si>
  <si>
    <t>Call 82016</t>
  </si>
  <si>
    <t>00000C0E13C4C683_17246</t>
  </si>
  <si>
    <t>Call 82017</t>
  </si>
  <si>
    <t>00000C0E13CC232D_17248</t>
  </si>
  <si>
    <t>Call 82018</t>
  </si>
  <si>
    <t>00000C0E13CC0C60_17247</t>
  </si>
  <si>
    <t>Chain: 2125339053;Ext.0501;</t>
  </si>
  <si>
    <t>Call 82019</t>
  </si>
  <si>
    <t>00000C0E13CCBC85_17249</t>
  </si>
  <si>
    <t>Chain: 1145149091;Ext.0501;</t>
  </si>
  <si>
    <t>Call 82020</t>
  </si>
  <si>
    <t>00000C0E13D23BB9_17250</t>
  </si>
  <si>
    <t>Call 82021</t>
  </si>
  <si>
    <t>00000C0E13D29F9E_17251</t>
  </si>
  <si>
    <t>Call 82022</t>
  </si>
  <si>
    <t>00000C0E13D39D97_17252</t>
  </si>
  <si>
    <t>Call 82023</t>
  </si>
  <si>
    <t>00000C0E13D5BAB7_17253</t>
  </si>
  <si>
    <t>Call 82024</t>
  </si>
  <si>
    <t>00000C0E13DC9DF7_17255</t>
  </si>
  <si>
    <t>1135242900:jt p</t>
  </si>
  <si>
    <t>Call 82025</t>
  </si>
  <si>
    <t>00000C0E13DC7EFD_17254</t>
  </si>
  <si>
    <t>Chain: 1135242900;Ext.0030;Ext.3104;Local Movel;</t>
  </si>
  <si>
    <t>Call 82026</t>
  </si>
  <si>
    <t>00000C0E13DFE64F_17256</t>
  </si>
  <si>
    <t>Chain: Ext.1200;030030146;</t>
  </si>
  <si>
    <t>Call 82027</t>
  </si>
  <si>
    <t>00000C0E13DFEB5C_17257</t>
  </si>
  <si>
    <t>Chain: 7132703700;Ext.0050;Ext.0051;</t>
  </si>
  <si>
    <t>Call 82028</t>
  </si>
  <si>
    <t>00000C0E13E1F95C_17261</t>
  </si>
  <si>
    <t>Call 82029</t>
  </si>
  <si>
    <t>00000C0E13E1D6EE_17260</t>
  </si>
  <si>
    <t>Chain: 19995560342;Ext.0501;</t>
  </si>
  <si>
    <t>19995560342:IDT-Entrada02</t>
  </si>
  <si>
    <t>Call 82030</t>
  </si>
  <si>
    <t>00000C0E13E74556_17262</t>
  </si>
  <si>
    <t>Chain: Ext.1200;008007021111;</t>
  </si>
  <si>
    <t>Call 82031</t>
  </si>
  <si>
    <t>00000C0E13E958CC_17263</t>
  </si>
  <si>
    <t>Chain: Ext.1200;008009782338;</t>
  </si>
  <si>
    <t>Call 82032</t>
  </si>
  <si>
    <t>00000C0E13E12542_17258</t>
  </si>
  <si>
    <t>Chain: Ext.1201;056629866;</t>
  </si>
  <si>
    <t>Call 82033</t>
  </si>
  <si>
    <t>00000C0E13E1261A_17259</t>
  </si>
  <si>
    <t>Chain: 1131954930;Ext.0050;Ext.0051;Ext.5516;</t>
  </si>
  <si>
    <t>Call 82034</t>
  </si>
  <si>
    <t>00000C0E13EF72E7_17267</t>
  </si>
  <si>
    <t>Chain: Ext.1201;Ext.1204;</t>
  </si>
  <si>
    <t>Call 82035</t>
  </si>
  <si>
    <t>00000C0E13EF2AF8_17266</t>
  </si>
  <si>
    <t>83988261714:IDT-Entrada02</t>
  </si>
  <si>
    <t>Call 82036</t>
  </si>
  <si>
    <t>00000C0E13F10686_17271</t>
  </si>
  <si>
    <t>Call 82037</t>
  </si>
  <si>
    <t>00000C0E13EE3E91_17264</t>
  </si>
  <si>
    <t>Call 82038</t>
  </si>
  <si>
    <t>00000C0E13EE3F79_17265</t>
  </si>
  <si>
    <t>Call 82039</t>
  </si>
  <si>
    <t>00000C0E13F5DC28_17272</t>
  </si>
  <si>
    <t>Call 82040</t>
  </si>
  <si>
    <t>00000C0E13FBE520_17273</t>
  </si>
  <si>
    <t>Call 82041</t>
  </si>
  <si>
    <t>00000C0E13FC0400_17274</t>
  </si>
  <si>
    <t>Call 82042</t>
  </si>
  <si>
    <t>00000C0E13F1013B_17269</t>
  </si>
  <si>
    <t>Chain: Ext.1204;056629866;</t>
  </si>
  <si>
    <t>Call 82043</t>
  </si>
  <si>
    <t>00000C0E13F1023C_17270</t>
  </si>
  <si>
    <t>Call 82044</t>
  </si>
  <si>
    <t>00000C0E1408FC49_17275</t>
  </si>
  <si>
    <t>Call 82045</t>
  </si>
  <si>
    <t>00000C0E140DECBB_17277</t>
  </si>
  <si>
    <t>Call 82046</t>
  </si>
  <si>
    <t>00000C0E140EA047_17278</t>
  </si>
  <si>
    <t>Call 82047</t>
  </si>
  <si>
    <t>00000C0E140C77BE_17276</t>
  </si>
  <si>
    <t>Call 82048</t>
  </si>
  <si>
    <t>00000C0E140F7033_17280</t>
  </si>
  <si>
    <t>Call 82049</t>
  </si>
  <si>
    <t>00000C0E141286EB_17281</t>
  </si>
  <si>
    <t>Call 82050</t>
  </si>
  <si>
    <t>00000C0E141856E0_17282</t>
  </si>
  <si>
    <t>Call 82051</t>
  </si>
  <si>
    <t>00000C0E1418EEDE_17283</t>
  </si>
  <si>
    <t>Call 82052</t>
  </si>
  <si>
    <t>00000C0E1419D0AD_17284</t>
  </si>
  <si>
    <t>Chain: 11992474644;Ext.0501;</t>
  </si>
  <si>
    <t>Call 82053</t>
  </si>
  <si>
    <t>00000C0E141A677C_17285</t>
  </si>
  <si>
    <t>Call 82054</t>
  </si>
  <si>
    <t>00000C0E141B0461_17286</t>
  </si>
  <si>
    <t>Call 82055</t>
  </si>
  <si>
    <t>00000C0E1421DE0F_17287</t>
  </si>
  <si>
    <t>Call 82056</t>
  </si>
  <si>
    <t>00000C0E1422EF10_17288</t>
  </si>
  <si>
    <t>Call 82057</t>
  </si>
  <si>
    <t>00000C0E1425D387_17289</t>
  </si>
  <si>
    <t>Call 82058</t>
  </si>
  <si>
    <t>00000C0E1425EFD5_17290</t>
  </si>
  <si>
    <t>Chain: 001148390400;Ext.0120;Ext.1200;</t>
  </si>
  <si>
    <t>Call 82059</t>
  </si>
  <si>
    <t>00000C0E14277B1A_17292</t>
  </si>
  <si>
    <t>Call 82060</t>
  </si>
  <si>
    <t>00000C0E142D3582_17293</t>
  </si>
  <si>
    <t>Chain: 0001131514886;Ext.0050;Ext.0051;</t>
  </si>
  <si>
    <t>Call 82061</t>
  </si>
  <si>
    <t>00000C0E142E4063_17294</t>
  </si>
  <si>
    <t>Call 82062</t>
  </si>
  <si>
    <t>00000C0E1426CE05_17291</t>
  </si>
  <si>
    <t>Call 82063</t>
  </si>
  <si>
    <t>00000C0E142EFD98_17295</t>
  </si>
  <si>
    <t>Call 82064</t>
  </si>
  <si>
    <t>00000C0E1430FFC3_17297</t>
  </si>
  <si>
    <t>Call 82065</t>
  </si>
  <si>
    <t>00000C0E143047D2_17296</t>
  </si>
  <si>
    <t>Chain: 1149610151;Ext.0050;Ext.0051;Ext.5517;</t>
  </si>
  <si>
    <t>Call 82066</t>
  </si>
  <si>
    <t>00000C0E143962AE_17298</t>
  </si>
  <si>
    <t>Call 82067</t>
  </si>
  <si>
    <t>00000C0E1439A332_17299</t>
  </si>
  <si>
    <t>Call 82068</t>
  </si>
  <si>
    <t>00000C0E143E68ED_17300</t>
  </si>
  <si>
    <t>Chain: 21992021112;Ext.0501;</t>
  </si>
  <si>
    <t>21992021112:IDT-Entrada02</t>
  </si>
  <si>
    <t>Call 82069</t>
  </si>
  <si>
    <t>00000C0E1441F79A_17301</t>
  </si>
  <si>
    <t>Call 82070</t>
  </si>
  <si>
    <t>00000C0E14421B4D_17303</t>
  </si>
  <si>
    <t>Call 82071</t>
  </si>
  <si>
    <t>00000C0E1441F80B_17302</t>
  </si>
  <si>
    <t>Chain: 11969798474;Ext.0120;Ext.1200;</t>
  </si>
  <si>
    <t>11969798474:Loxus</t>
  </si>
  <si>
    <t>Call 82072</t>
  </si>
  <si>
    <t>00000C0E144B4AD5_17304</t>
  </si>
  <si>
    <t>Call 82073</t>
  </si>
  <si>
    <t>00000C0E144CB2FA_17305</t>
  </si>
  <si>
    <t>Call 82074</t>
  </si>
  <si>
    <t>00000C0E1452D657_17306</t>
  </si>
  <si>
    <t>Call 82075</t>
  </si>
  <si>
    <t>00000C0E145E14FA_17308</t>
  </si>
  <si>
    <t>Chain: 27999669233;Ext.0501;</t>
  </si>
  <si>
    <t>27999669233:IDT-Entrada01</t>
  </si>
  <si>
    <t>Call 82076</t>
  </si>
  <si>
    <t>00000C0E145DA6EA_17307</t>
  </si>
  <si>
    <t>Call 82077</t>
  </si>
  <si>
    <t>00000C0E14611703_17309</t>
  </si>
  <si>
    <t>Call 82078</t>
  </si>
  <si>
    <t>00000C0E146200F2_17310</t>
  </si>
  <si>
    <t>Call 82079</t>
  </si>
  <si>
    <t>00000C0E14622794_17311</t>
  </si>
  <si>
    <t>Call 82080</t>
  </si>
  <si>
    <t>00000C0E146371D7_17312</t>
  </si>
  <si>
    <t>Call 82081</t>
  </si>
  <si>
    <t>00000C0E1463C1DA_17313</t>
  </si>
  <si>
    <t>Call 82082</t>
  </si>
  <si>
    <t>00000C0E146471EA_17315</t>
  </si>
  <si>
    <t>Call 82083</t>
  </si>
  <si>
    <t>00000C0E1463F50D_17314</t>
  </si>
  <si>
    <t>Call 82084</t>
  </si>
  <si>
    <t>00000C0E146C4D0D_17317</t>
  </si>
  <si>
    <t>Call 82085</t>
  </si>
  <si>
    <t>00000C0E146C405E_17316</t>
  </si>
  <si>
    <t>Chain: 95991282195;Ext.0501;</t>
  </si>
  <si>
    <t>95991282195:IDT-Entrada02</t>
  </si>
  <si>
    <t>Call 82086</t>
  </si>
  <si>
    <t>00000C0E147284F7_17318</t>
  </si>
  <si>
    <t>Call 82087</t>
  </si>
  <si>
    <t>00000C0E1472DC0E_17319</t>
  </si>
  <si>
    <t>Call 82088</t>
  </si>
  <si>
    <t>00000C0E148A3951_17322</t>
  </si>
  <si>
    <t>Call 82089</t>
  </si>
  <si>
    <t>00000C0E148A69B7_17323</t>
  </si>
  <si>
    <t>Call 82090</t>
  </si>
  <si>
    <t>00000C0E14786870_17320</t>
  </si>
  <si>
    <t>Call 82091</t>
  </si>
  <si>
    <t>00000C0E14A725C2_17324</t>
  </si>
  <si>
    <t>Call 82092</t>
  </si>
  <si>
    <t>00000C0E14AB493E_17325</t>
  </si>
  <si>
    <t>Chain: 1156668037;Ext.0050;Ext.0051;Ext.5515;</t>
  </si>
  <si>
    <t>Call 82093</t>
  </si>
  <si>
    <t>00000C0E14DA8FD4_17326</t>
  </si>
  <si>
    <t>Call 82094</t>
  </si>
  <si>
    <t>00000C0E14E96105_17327</t>
  </si>
  <si>
    <t>Call 82095</t>
  </si>
  <si>
    <t>00000C0E150188FC_17328</t>
  </si>
  <si>
    <t>Call 82096</t>
  </si>
  <si>
    <t>00000C0E151B05E6_17329</t>
  </si>
  <si>
    <t>Call 82097</t>
  </si>
  <si>
    <t>00000C0E177FF9DD_17330</t>
  </si>
  <si>
    <t>Chain: 41999192177;Ext.0503;Ext.9999;</t>
  </si>
  <si>
    <t>41999192177:IDT-Entrada02</t>
  </si>
  <si>
    <t>Call 82098</t>
  </si>
  <si>
    <t>00000C0E1785D51D_17331</t>
  </si>
  <si>
    <t>Call 82099</t>
  </si>
  <si>
    <t>00000C0E179C72AB_17332</t>
  </si>
  <si>
    <t>Chain: 47991572842;Ext.0503;</t>
  </si>
  <si>
    <t>47991572842:IDT-Entrada01</t>
  </si>
  <si>
    <t>Call 82100</t>
  </si>
  <si>
    <t>00000C0E17AE141B_17333</t>
  </si>
  <si>
    <t>Call 82101</t>
  </si>
  <si>
    <t>00000C0E17BF2351_17334</t>
  </si>
  <si>
    <t>Call 82102</t>
  </si>
  <si>
    <t>00000C0E17BF3AC0_17335</t>
  </si>
  <si>
    <t>Call 82103</t>
  </si>
  <si>
    <t>00000C0E17D14177_17336</t>
  </si>
  <si>
    <t>Chain: 4133189798;Ext.0501;</t>
  </si>
  <si>
    <t>Call 82104</t>
  </si>
  <si>
    <t>00000C0E17F559E9_17337</t>
  </si>
  <si>
    <t>Call 82105</t>
  </si>
  <si>
    <t>00000C0E17F59BF9_17338</t>
  </si>
  <si>
    <t>Call 82106</t>
  </si>
  <si>
    <t>00000C0E17F6B2F8_17339</t>
  </si>
  <si>
    <t>Call 82107</t>
  </si>
  <si>
    <t>00000C0E17F6DDCF_17340</t>
  </si>
  <si>
    <t>Call 82108</t>
  </si>
  <si>
    <t>00000C0E17F7BEA1_17344</t>
  </si>
  <si>
    <t>Call 82109</t>
  </si>
  <si>
    <t>00000C0E18011F90_17346</t>
  </si>
  <si>
    <t>Call 82110</t>
  </si>
  <si>
    <t>00000C0E1818AA1D_17347</t>
  </si>
  <si>
    <t>Call 82111</t>
  </si>
  <si>
    <t>00000C0E182136E5_17348</t>
  </si>
  <si>
    <t>Chain: 1130174200;Ext.0031;</t>
  </si>
  <si>
    <t>Call 82112</t>
  </si>
  <si>
    <t>00000C0E182F3693_17350</t>
  </si>
  <si>
    <t>Ext.1209</t>
  </si>
  <si>
    <t>Chain: Ext.1209;041428076;</t>
  </si>
  <si>
    <t>Recepcao Loxus</t>
  </si>
  <si>
    <t>Call 82113</t>
  </si>
  <si>
    <t>00000C0E1830E28A_17351</t>
  </si>
  <si>
    <t>Chain: 11983516748;Ext.0503;</t>
  </si>
  <si>
    <t>11983516748:IDT-Entrada02</t>
  </si>
  <si>
    <t>Call 82114</t>
  </si>
  <si>
    <t>00000C0E183C35FD_17353</t>
  </si>
  <si>
    <t>Call 82115</t>
  </si>
  <si>
    <t>00000C0E183C5F2F_17354</t>
  </si>
  <si>
    <t>Call 82116</t>
  </si>
  <si>
    <t>00000C0E182F251B_17349</t>
  </si>
  <si>
    <t>Chain: 1143807624;Ext.0050;Ext.0051;Ext.5501;</t>
  </si>
  <si>
    <t>5516;5515;5516;5515;5516;5515;5516;5515;5516;5515;5516;5515;5516;5515;5516;5515;5516;5515;5516;5515;</t>
  </si>
  <si>
    <t>Call 82117</t>
  </si>
  <si>
    <t>00000C0E1848919D_17355</t>
  </si>
  <si>
    <t>Call 82118</t>
  </si>
  <si>
    <t>00000C0E185BD04B_17356</t>
  </si>
  <si>
    <t>Call 82119</t>
  </si>
  <si>
    <t>00000C0E18630E1F_17357</t>
  </si>
  <si>
    <t>Chain: 1130421364;Ext.0501;</t>
  </si>
  <si>
    <t>Call 82120</t>
  </si>
  <si>
    <t>00000C0E186F2487_17358</t>
  </si>
  <si>
    <t>Call 82121</t>
  </si>
  <si>
    <t>00000C0E1879EB84_17359</t>
  </si>
  <si>
    <t>Chain: 001152257600;Ext.0120;Ext.1200;</t>
  </si>
  <si>
    <t>001152257600:Loxus</t>
  </si>
  <si>
    <t>Call 82122</t>
  </si>
  <si>
    <t>00000C0E187BDA99_17360</t>
  </si>
  <si>
    <t>Call 82123</t>
  </si>
  <si>
    <t>00000C0E18858271_17361</t>
  </si>
  <si>
    <t>Call 82124</t>
  </si>
  <si>
    <t>00000C0E18944FBE_17362</t>
  </si>
  <si>
    <t>Call 82125</t>
  </si>
  <si>
    <t>00000C0E18946C72_17363</t>
  </si>
  <si>
    <t>Call 82126</t>
  </si>
  <si>
    <t>00000C0E18B73376_17364</t>
  </si>
  <si>
    <t>Call 82127</t>
  </si>
  <si>
    <t>00000C0E18C54BBA_17365</t>
  </si>
  <si>
    <t>Chain: 7138780700;Ext.0501;</t>
  </si>
  <si>
    <t>Call 82128</t>
  </si>
  <si>
    <t>00000C0E18CE0D59_17366</t>
  </si>
  <si>
    <t>Chain: Ext.1201;041428076;</t>
  </si>
  <si>
    <t>Call 82129</t>
  </si>
  <si>
    <t>00000C0E19190D18_17367</t>
  </si>
  <si>
    <t>Chain: 1124696395;Ext.0501;</t>
  </si>
  <si>
    <t>Call 82130</t>
  </si>
  <si>
    <t>00000C0E193BB5F5_17368</t>
  </si>
  <si>
    <t>Call 82131</t>
  </si>
  <si>
    <t>00000C0E199656C8_17369</t>
  </si>
  <si>
    <t>Chain: 1152257600;Ext.1300;Ext.1304;</t>
  </si>
  <si>
    <t>Call 82132</t>
  </si>
  <si>
    <t>00000C0E19F8F8C4_17370</t>
  </si>
  <si>
    <t>Call 82133</t>
  </si>
  <si>
    <t>00000C0E1CE7098D_17371</t>
  </si>
  <si>
    <t>Call 82134</t>
  </si>
  <si>
    <t>00000C0E1D7D6F36_17374</t>
  </si>
  <si>
    <t>Call 82135</t>
  </si>
  <si>
    <t>00000C0E1DEA66F2_17375</t>
  </si>
  <si>
    <t>Call 82136</t>
  </si>
  <si>
    <t>00000C0E1EF77CE9_17376</t>
  </si>
  <si>
    <t>Chain: 1155552351;Ext.0120;Ext.1200;Local Movel;</t>
  </si>
  <si>
    <t>Call 82137</t>
  </si>
  <si>
    <t>00000C0E209BC423_17377</t>
  </si>
  <si>
    <t>Chain: 19994971403;Ext.0503;</t>
  </si>
  <si>
    <t>19994971403:IDT-Entrada01</t>
  </si>
  <si>
    <t>Call 82138</t>
  </si>
  <si>
    <t>00000C0E21738751_17378</t>
  </si>
  <si>
    <t>Chain: 11992474644;Ext.0120;Ext.1200;</t>
  </si>
  <si>
    <t>11992474644:Loxus</t>
  </si>
  <si>
    <t>Call 82139</t>
  </si>
  <si>
    <t>00000C0E21DCEA83_17379</t>
  </si>
  <si>
    <t>Chain: 3125679550;Ext.7101;</t>
  </si>
  <si>
    <t>Call 82140</t>
  </si>
  <si>
    <t>00000C0E21E19C7A_17380</t>
  </si>
  <si>
    <t>Call 82141</t>
  </si>
  <si>
    <t>00000C0E21E1C3A1_17381</t>
  </si>
  <si>
    <t>Chain: 11983555514;Ext.0050;Ext.0051;Ext.5516;</t>
  </si>
  <si>
    <t>Call 82142</t>
  </si>
  <si>
    <t>00000C0E21E61865_17382</t>
  </si>
  <si>
    <t>Call 82143</t>
  </si>
  <si>
    <t>00000C0E21E6FA33_17384</t>
  </si>
  <si>
    <t>Call 82144</t>
  </si>
  <si>
    <t>00000C0E21EA9CF3_17385</t>
  </si>
  <si>
    <t>Chain: 1147809563;Ext.0031;</t>
  </si>
  <si>
    <t>1147809563:jt p</t>
  </si>
  <si>
    <t>Call 82145</t>
  </si>
  <si>
    <t>00000C0E21EB3652_17386</t>
  </si>
  <si>
    <t>Chain: 1133770638;Ext.0501;</t>
  </si>
  <si>
    <t>Call 82146</t>
  </si>
  <si>
    <t>00000C0E21EC8D9E_17387</t>
  </si>
  <si>
    <t>Call 82147</t>
  </si>
  <si>
    <t>00000C0E21E64966_17383</t>
  </si>
  <si>
    <t>Chain: 48991337502;Ext.0050;Ext.0051;Ext.5516;</t>
  </si>
  <si>
    <t>Call 82148</t>
  </si>
  <si>
    <t>00000C0E21EE1DC0_17388</t>
  </si>
  <si>
    <t>Call 82149</t>
  </si>
  <si>
    <t>00000C0E21EEC45D_17389</t>
  </si>
  <si>
    <t>Call 82150</t>
  </si>
  <si>
    <t>00000C0E21FBA025_17391</t>
  </si>
  <si>
    <t>Call 82151</t>
  </si>
  <si>
    <t>00000C0E21FB7C0D_17390</t>
  </si>
  <si>
    <t>Chain: 46999784078;Ext.0031;</t>
  </si>
  <si>
    <t>46999784078:jt p</t>
  </si>
  <si>
    <t>Call 82152</t>
  </si>
  <si>
    <t>00000C0E220FABFD_17393</t>
  </si>
  <si>
    <t>Call 82153</t>
  </si>
  <si>
    <t>00000C0E220FE64C_17394</t>
  </si>
  <si>
    <t>Call 82154</t>
  </si>
  <si>
    <t>00000C0E220FF94E_17395</t>
  </si>
  <si>
    <t>Call 82155</t>
  </si>
  <si>
    <t>00000C0E221034A2_17396</t>
  </si>
  <si>
    <t>Call 82156</t>
  </si>
  <si>
    <t>00000C0E22306FFF_17398</t>
  </si>
  <si>
    <t>Call 82157</t>
  </si>
  <si>
    <t>00000C0E2230B6A1_17399</t>
  </si>
  <si>
    <t>Call 82158</t>
  </si>
  <si>
    <t>00000C0E2231C147_17400</t>
  </si>
  <si>
    <t>Call 82159</t>
  </si>
  <si>
    <t>00000C0E222B8749_17397</t>
  </si>
  <si>
    <t>Chain: 21974547000;Ext.0050;Ext.0051;Ext.5516;</t>
  </si>
  <si>
    <t>Call 82160</t>
  </si>
  <si>
    <t>00000C0E22365AB0_17401</t>
  </si>
  <si>
    <t>Chain: Ext.3404;0999275692;</t>
  </si>
  <si>
    <t>Call 82161</t>
  </si>
  <si>
    <t>00000C0E2236F93C_17402</t>
  </si>
  <si>
    <t>Chain: 1938884910;Ext.0501;</t>
  </si>
  <si>
    <t>Call 82162</t>
  </si>
  <si>
    <t>00000C0E22375447_17403</t>
  </si>
  <si>
    <t>Call 82163</t>
  </si>
  <si>
    <t>00000C0E2238149A_17404</t>
  </si>
  <si>
    <t>Call 82164</t>
  </si>
  <si>
    <t>00000C0E223D85D4_17405</t>
  </si>
  <si>
    <t>Call 82165</t>
  </si>
  <si>
    <t>00000C0E2246045B_17406</t>
  </si>
  <si>
    <t>Call 82166</t>
  </si>
  <si>
    <t>00000C0E22464CA3_17407</t>
  </si>
  <si>
    <t>Call 82167</t>
  </si>
  <si>
    <t>00000C0E220F18EE_17392</t>
  </si>
  <si>
    <t>Call 82168</t>
  </si>
  <si>
    <t>00000C0E2248403B_17408</t>
  </si>
  <si>
    <t>Call 82169</t>
  </si>
  <si>
    <t>00000C0E224A1BBE_17410</t>
  </si>
  <si>
    <t>Call 82170</t>
  </si>
  <si>
    <t>00000C0E224B533B_17412</t>
  </si>
  <si>
    <t>Call 82171</t>
  </si>
  <si>
    <t>00000C0E224E041F_17414</t>
  </si>
  <si>
    <t>Call 82172</t>
  </si>
  <si>
    <t>00000C0E224FC675_17415</t>
  </si>
  <si>
    <t>Call 82173</t>
  </si>
  <si>
    <t>00000C0E225091A0_17416</t>
  </si>
  <si>
    <t>Call 82174</t>
  </si>
  <si>
    <t>00000C0E224ACDB1_17411</t>
  </si>
  <si>
    <t>Call 82175</t>
  </si>
  <si>
    <t>00000C0E2251D2A6_17418</t>
  </si>
  <si>
    <t>Call 82176</t>
  </si>
  <si>
    <t>00000C0E22513DA9_17417</t>
  </si>
  <si>
    <t>Chain: Ext.1200;0964510219;</t>
  </si>
  <si>
    <t>Call 82177</t>
  </si>
  <si>
    <t>00000C0E2251DB55_17419</t>
  </si>
  <si>
    <t>Call 82178</t>
  </si>
  <si>
    <t>00000C0E22529B50_17421</t>
  </si>
  <si>
    <t>Call 82179</t>
  </si>
  <si>
    <t>00000C0E22535FB0_17422</t>
  </si>
  <si>
    <t>Chain: Ext.1200;033275550;</t>
  </si>
  <si>
    <t>Call 82180</t>
  </si>
  <si>
    <t>00000C0E22541783_17423</t>
  </si>
  <si>
    <t>Chain: Ext.1200;033275551;</t>
  </si>
  <si>
    <t>Call 82181</t>
  </si>
  <si>
    <t>00000C0E225D43BB_17425</t>
  </si>
  <si>
    <t>Call 82182</t>
  </si>
  <si>
    <t>00000C0E225CD5E7_17424</t>
  </si>
  <si>
    <t>Call 82183</t>
  </si>
  <si>
    <t>00000C0E225DCA70_17426</t>
  </si>
  <si>
    <t>Call 82184</t>
  </si>
  <si>
    <t>00000C0E22608F47_17430</t>
  </si>
  <si>
    <t>Call 82185</t>
  </si>
  <si>
    <t>00000C0E225FCBCE_17427</t>
  </si>
  <si>
    <t>Call 82186</t>
  </si>
  <si>
    <t>00000C0E226190B3_17434</t>
  </si>
  <si>
    <t>Call 82187</t>
  </si>
  <si>
    <t>00000C0E2261696C_17432</t>
  </si>
  <si>
    <t>Call 82188</t>
  </si>
  <si>
    <t>00000C0E22617156_17433</t>
  </si>
  <si>
    <t>Chain: 46999784078;Ext.0030;Ext.3104;Local Movel;</t>
  </si>
  <si>
    <t>Call 82189</t>
  </si>
  <si>
    <t>00000C0E2263F6A9_17436</t>
  </si>
  <si>
    <t>Chain: 31996935402;Ext.0501;Ext.7100;</t>
  </si>
  <si>
    <t>31996935402:IDT-Entrada01</t>
  </si>
  <si>
    <t>Call 82190</t>
  </si>
  <si>
    <t>00000C0E2261EB3C_17435</t>
  </si>
  <si>
    <t>Call 82191</t>
  </si>
  <si>
    <t>00000C0E2265A432_17437</t>
  </si>
  <si>
    <t>Call 82193</t>
  </si>
  <si>
    <t>00000C0E22683A4B_17441</t>
  </si>
  <si>
    <t>Call 82194</t>
  </si>
  <si>
    <t>00000C0E2266137D_17438</t>
  </si>
  <si>
    <t>Call 82195</t>
  </si>
  <si>
    <t>00000C0E2269FBC8_17442</t>
  </si>
  <si>
    <t>Call 82196</t>
  </si>
  <si>
    <t>00000C0E225FD8FA_17428</t>
  </si>
  <si>
    <t>Chain: 2139821500;Ext.0050;Ext.0051;Ext.5516;Ext.5515;</t>
  </si>
  <si>
    <t>Call 82197</t>
  </si>
  <si>
    <t>00000C0E226F2FAB_17443</t>
  </si>
  <si>
    <t>Call 82198</t>
  </si>
  <si>
    <t>00000C0E2270363C_17444</t>
  </si>
  <si>
    <t>Call 82199</t>
  </si>
  <si>
    <t>00000C0E227079AF_17445</t>
  </si>
  <si>
    <t>Call 82200</t>
  </si>
  <si>
    <t>00000C0E227239E4_17446</t>
  </si>
  <si>
    <t>Call 82201</t>
  </si>
  <si>
    <t>00000C0E22730959_17447</t>
  </si>
  <si>
    <t>Call 82202</t>
  </si>
  <si>
    <t>00000C0E22758B97_17449</t>
  </si>
  <si>
    <t>Call 82203</t>
  </si>
  <si>
    <t>00000C0E2275581B_17448</t>
  </si>
  <si>
    <t>Chain: Ext.5516;Ext.5523;</t>
  </si>
  <si>
    <t>Call 82204</t>
  </si>
  <si>
    <t>00000C0E2275D66E_17450</t>
  </si>
  <si>
    <t>Call 82205</t>
  </si>
  <si>
    <t>00000C0E2275EBEA_17451</t>
  </si>
  <si>
    <t>Call 82206</t>
  </si>
  <si>
    <t>00000C0E227A0061_17452</t>
  </si>
  <si>
    <t>Chain: Ext.5516;0067996861304;</t>
  </si>
  <si>
    <t>Call 82207</t>
  </si>
  <si>
    <t>00000C0E227AD7CC_17453</t>
  </si>
  <si>
    <t>Call 82208</t>
  </si>
  <si>
    <t>00000C0E227D03D1_17454</t>
  </si>
  <si>
    <t>Call 82209</t>
  </si>
  <si>
    <t>00000C0E227FC937_17455</t>
  </si>
  <si>
    <t>Chain: 1121067550;Ext.0120;Ext.1200;</t>
  </si>
  <si>
    <t>Novo contato 1121067550:Loxus</t>
  </si>
  <si>
    <t>Call 82210</t>
  </si>
  <si>
    <t>00000C0E2280FE1D_17456</t>
  </si>
  <si>
    <t>Call 82211</t>
  </si>
  <si>
    <t>00000C0E22816AFA_17457</t>
  </si>
  <si>
    <t>Call 82212</t>
  </si>
  <si>
    <t>00000C0E228187F9_17458</t>
  </si>
  <si>
    <t>Call 82213</t>
  </si>
  <si>
    <t>00000C0E2290339D_17461</t>
  </si>
  <si>
    <t>Rita</t>
  </si>
  <si>
    <t>Call 82214</t>
  </si>
  <si>
    <t>00000C0E2292E1E8_17462</t>
  </si>
  <si>
    <t>Ramal do operador Correio de voz</t>
  </si>
  <si>
    <t>Call 82215</t>
  </si>
  <si>
    <t>00000C0E2293842C_17463</t>
  </si>
  <si>
    <t>Chain: PlayFile;Ext.5516;</t>
  </si>
  <si>
    <t>Call 82216</t>
  </si>
  <si>
    <t>00000C0E229473CB_17466</t>
  </si>
  <si>
    <t>Call 82217</t>
  </si>
  <si>
    <t>00000C0E229474A9_17467</t>
  </si>
  <si>
    <t>G_TOQUE_LOXUS</t>
  </si>
  <si>
    <t>GroupH</t>
  </si>
  <si>
    <t>Call 82218</t>
  </si>
  <si>
    <t>00000C0E229606BC_17468</t>
  </si>
  <si>
    <t>Call 82219</t>
  </si>
  <si>
    <t>00000C0E229607BC_17469</t>
  </si>
  <si>
    <t>Call 82220</t>
  </si>
  <si>
    <t>00000C0E2296D4ED_17470</t>
  </si>
  <si>
    <t>Call 82221</t>
  </si>
  <si>
    <t>00000C0E2297AB78_17471</t>
  </si>
  <si>
    <t>Call 82222</t>
  </si>
  <si>
    <t>00000C0E2297AC53_17472</t>
  </si>
  <si>
    <t>Call 82223</t>
  </si>
  <si>
    <t>00000C0E229912CE_17473</t>
  </si>
  <si>
    <t>Call 82224</t>
  </si>
  <si>
    <t>00000C0E229913AD_17474</t>
  </si>
  <si>
    <t>Chain: 1131954920;Ext.0120;</t>
  </si>
  <si>
    <t>Call 82225</t>
  </si>
  <si>
    <t>00000C0E22998BFD_17475</t>
  </si>
  <si>
    <t>Call 82226</t>
  </si>
  <si>
    <t>00000C0E22998CF8_17476</t>
  </si>
  <si>
    <t>Call 82227</t>
  </si>
  <si>
    <t>00000C0E229A1881_17477</t>
  </si>
  <si>
    <t>Call 82228</t>
  </si>
  <si>
    <t>00000C0E229A1949_17478</t>
  </si>
  <si>
    <t>Call 82229</t>
  </si>
  <si>
    <t>00000C0E229A5913_17479</t>
  </si>
  <si>
    <t>Call 82230</t>
  </si>
  <si>
    <t>00000C0E229A59EF_17480</t>
  </si>
  <si>
    <t>Call 82231</t>
  </si>
  <si>
    <t>00000C0E22A0BB78_17482</t>
  </si>
  <si>
    <t>Call 82232</t>
  </si>
  <si>
    <t>00000C0E22A294F5_17483</t>
  </si>
  <si>
    <t>Call 82233</t>
  </si>
  <si>
    <t>00000C0E22A40315_17484</t>
  </si>
  <si>
    <t>Call 82234</t>
  </si>
  <si>
    <t>00000C0E22A457AC_17485</t>
  </si>
  <si>
    <t>Call 82235</t>
  </si>
  <si>
    <t>00000C0E22A55326_17486</t>
  </si>
  <si>
    <t>Call 82236</t>
  </si>
  <si>
    <t>00000C0E22A5F223_17489</t>
  </si>
  <si>
    <t>Call 82237</t>
  </si>
  <si>
    <t>00000C0E2289D491_17459</t>
  </si>
  <si>
    <t>Call 82238</t>
  </si>
  <si>
    <t>00000C0E22A5F226_17490</t>
  </si>
  <si>
    <t>Call 82239</t>
  </si>
  <si>
    <t>00000C0E22A64949_17492</t>
  </si>
  <si>
    <t>Call 82240</t>
  </si>
  <si>
    <t>00000C0E22A75E15_17493</t>
  </si>
  <si>
    <t>Call 82241</t>
  </si>
  <si>
    <t>00000C0E22A613C6_17491</t>
  </si>
  <si>
    <t>Call 82242</t>
  </si>
  <si>
    <t>00000C0E22AB6183_17496</t>
  </si>
  <si>
    <t>Call 82243</t>
  </si>
  <si>
    <t>00000C0E22A9F465_17494</t>
  </si>
  <si>
    <t>Call 82244</t>
  </si>
  <si>
    <t>00000C0E22AE4126_17497</t>
  </si>
  <si>
    <t>Call 82245</t>
  </si>
  <si>
    <t>00000C0E22B00FB7_17500</t>
  </si>
  <si>
    <t>Call 82246</t>
  </si>
  <si>
    <t>00000C0E22B010C7_17501</t>
  </si>
  <si>
    <t>Call 82247</t>
  </si>
  <si>
    <t>00000C0E22B001BE_17498</t>
  </si>
  <si>
    <t>Chain: Ext.5517;031954930;</t>
  </si>
  <si>
    <t>Call 82248</t>
  </si>
  <si>
    <t>00000C0E22B0029F_17499</t>
  </si>
  <si>
    <t>Call 82249</t>
  </si>
  <si>
    <t>00000C0E22B15144_17502</t>
  </si>
  <si>
    <t>Call 82250</t>
  </si>
  <si>
    <t>00000C0E22B17F2B_17503</t>
  </si>
  <si>
    <t>Call 82251</t>
  </si>
  <si>
    <t>00000C0E22B25828_17504</t>
  </si>
  <si>
    <t>Call 82252</t>
  </si>
  <si>
    <t>00000C0E22B87C72_17506</t>
  </si>
  <si>
    <t>Chain: 11994608043;Ext.0501;</t>
  </si>
  <si>
    <t>Call 82253</t>
  </si>
  <si>
    <t>00000C0E22B946D7_17507</t>
  </si>
  <si>
    <t>Chain: 11994608043;Ext.0120;</t>
  </si>
  <si>
    <t>Call 82254</t>
  </si>
  <si>
    <t>00000C0E22B99A55_17508</t>
  </si>
  <si>
    <t>Call 82255</t>
  </si>
  <si>
    <t>00000C0E22BA721E_17509</t>
  </si>
  <si>
    <t>Call 82256</t>
  </si>
  <si>
    <t>00000C0E22BCD0A4_17512</t>
  </si>
  <si>
    <t>Call 82257</t>
  </si>
  <si>
    <t>00000C0E22BDE36A_17513</t>
  </si>
  <si>
    <t>Call 82258</t>
  </si>
  <si>
    <t>00000C0E22BB3137_17510</t>
  </si>
  <si>
    <t>Call 82259</t>
  </si>
  <si>
    <t>00000C0E22C40D26_17514</t>
  </si>
  <si>
    <t>Chain: 84996334075;Ext.7101;</t>
  </si>
  <si>
    <t>Call 82260</t>
  </si>
  <si>
    <t>00000C0E22CAB966_17515</t>
  </si>
  <si>
    <t>45984292107:IDT-Entrada01</t>
  </si>
  <si>
    <t>Call 82261</t>
  </si>
  <si>
    <t>00000C0E22D388D0_17516</t>
  </si>
  <si>
    <t>Chain: 11941051283;Ext.0120;</t>
  </si>
  <si>
    <t>Call 82262</t>
  </si>
  <si>
    <t>00000C0E22D3E147_17517</t>
  </si>
  <si>
    <t>Call 82263</t>
  </si>
  <si>
    <t>00000C0E22D433CD_17518</t>
  </si>
  <si>
    <t>Call 82264</t>
  </si>
  <si>
    <t>00000C0E22D50558_17519</t>
  </si>
  <si>
    <t>Call 82265</t>
  </si>
  <si>
    <t>00000C0E22E2E4B4_17521</t>
  </si>
  <si>
    <t>Call 82266</t>
  </si>
  <si>
    <t>00000C0E22E4BB47_17522</t>
  </si>
  <si>
    <t>Chain: 1120564849;Ext.0501;</t>
  </si>
  <si>
    <t>Call 82267</t>
  </si>
  <si>
    <t>00000C0E22E52E86_17523</t>
  </si>
  <si>
    <t>Chain: 11941051283;Ext.0120;Ext.1200;</t>
  </si>
  <si>
    <t>Call 82268</t>
  </si>
  <si>
    <t>00000C0E22E5EA1A_17524</t>
  </si>
  <si>
    <t>Call 82269</t>
  </si>
  <si>
    <t>00000C0E22E6406E_17525</t>
  </si>
  <si>
    <t>Call 82270</t>
  </si>
  <si>
    <t>00000C0E22E6A68E_17526</t>
  </si>
  <si>
    <t>Call 82271</t>
  </si>
  <si>
    <t>00000C0E22EFB181_17528</t>
  </si>
  <si>
    <t>Chain: 21984646003;Ext.0501;</t>
  </si>
  <si>
    <t>Call 82272</t>
  </si>
  <si>
    <t>00000C0E22F0649E_17529</t>
  </si>
  <si>
    <t>Call 82273</t>
  </si>
  <si>
    <t>00000C0E22EE068F_17527</t>
  </si>
  <si>
    <t>Chain: Ext.5515;030033400;</t>
  </si>
  <si>
    <t>Call 82274</t>
  </si>
  <si>
    <t>00000C0E22F351EF_17530</t>
  </si>
  <si>
    <t>Call 82275</t>
  </si>
  <si>
    <t>00000C0E22F3BE18_17531</t>
  </si>
  <si>
    <t>Call 82276</t>
  </si>
  <si>
    <t>00000C0E2300C46D_17532</t>
  </si>
  <si>
    <t>Call 82277</t>
  </si>
  <si>
    <t>00000C0E230334C9_17533</t>
  </si>
  <si>
    <t>Call 82278</t>
  </si>
  <si>
    <t>00000C0E2306F1E9_17534</t>
  </si>
  <si>
    <t>Call 82279</t>
  </si>
  <si>
    <t>00000C0E230C4FEC_17535</t>
  </si>
  <si>
    <t>Call 82280</t>
  </si>
  <si>
    <t>00000C0E23111965_17536</t>
  </si>
  <si>
    <t>Call 82281</t>
  </si>
  <si>
    <t>00000C0E23126F55_17537</t>
  </si>
  <si>
    <t>Chain: 1130615053;Ext.0030;Ext.3104;</t>
  </si>
  <si>
    <t>1130615053:jt p</t>
  </si>
  <si>
    <t>Call 82282</t>
  </si>
  <si>
    <t>00000C0E23128F59_17538</t>
  </si>
  <si>
    <t>Call 82283</t>
  </si>
  <si>
    <t>00000C0E2315E98E_17539</t>
  </si>
  <si>
    <t>Call 82284</t>
  </si>
  <si>
    <t>00000C0E2320EEDD_17542</t>
  </si>
  <si>
    <t>Call 82285</t>
  </si>
  <si>
    <t>00000C0E23216C10_17543</t>
  </si>
  <si>
    <t>Call 82286</t>
  </si>
  <si>
    <t>00000C0E2321E729_17544</t>
  </si>
  <si>
    <t>Call 82287</t>
  </si>
  <si>
    <t>00000C0E2321E761_17545</t>
  </si>
  <si>
    <t>Call 82288</t>
  </si>
  <si>
    <t>00000C0E2321FF01_17546</t>
  </si>
  <si>
    <t>Call 82289</t>
  </si>
  <si>
    <t>00000C0E23224F21_17547</t>
  </si>
  <si>
    <t>Call 82290</t>
  </si>
  <si>
    <t>00000C0E231F3E29_17540</t>
  </si>
  <si>
    <t>Call 82291</t>
  </si>
  <si>
    <t>00000C0E23236B3B_17548</t>
  </si>
  <si>
    <t>Call 82292</t>
  </si>
  <si>
    <t>00000C0E23260DB5_17551</t>
  </si>
  <si>
    <t>Call 82293</t>
  </si>
  <si>
    <t>00000C0E2325CF33_17550</t>
  </si>
  <si>
    <t>Call 82294</t>
  </si>
  <si>
    <t>00000C0E2326232D_17552</t>
  </si>
  <si>
    <t>Call 82295</t>
  </si>
  <si>
    <t>00000C0E23262E1E_17553</t>
  </si>
  <si>
    <t>Call 82296</t>
  </si>
  <si>
    <t>00000C0E23268410_17555</t>
  </si>
  <si>
    <t>Chain: 4334207000;Ext.0501;</t>
  </si>
  <si>
    <t>4334207000:IDT-Entrada01</t>
  </si>
  <si>
    <t>Call 82297</t>
  </si>
  <si>
    <t>00000C0E2325CA37_17549</t>
  </si>
  <si>
    <t>Call 82298</t>
  </si>
  <si>
    <t>00000C0E23263D90_17554</t>
  </si>
  <si>
    <t>Call 82299</t>
  </si>
  <si>
    <t>00000C0E23297F77_17557</t>
  </si>
  <si>
    <t>Call 82300</t>
  </si>
  <si>
    <t>00000C0E232B841A_17559</t>
  </si>
  <si>
    <t>Call 82301</t>
  </si>
  <si>
    <t>00000C0E232D6B33_17562</t>
  </si>
  <si>
    <t>Call 82302</t>
  </si>
  <si>
    <t>00000C0E232CEE79_17561</t>
  </si>
  <si>
    <t>Call 82303</t>
  </si>
  <si>
    <t>00000C0E232735C5_17556</t>
  </si>
  <si>
    <t>Call 82304</t>
  </si>
  <si>
    <t>00000C0E232EC7ED_17564</t>
  </si>
  <si>
    <t>Call 82305</t>
  </si>
  <si>
    <t>00000C0E232EB538_17563</t>
  </si>
  <si>
    <t>Call 82306</t>
  </si>
  <si>
    <t>00000C0E23324720_17566</t>
  </si>
  <si>
    <t>Chain: 11987358293;Ext.0501;</t>
  </si>
  <si>
    <t>Call 82307</t>
  </si>
  <si>
    <t>00000C0E2333C986_17568</t>
  </si>
  <si>
    <t>Call 82308</t>
  </si>
  <si>
    <t>00000C0E23331ACD_17567</t>
  </si>
  <si>
    <t>Call 82309</t>
  </si>
  <si>
    <t>00000C0E2334D554_17571</t>
  </si>
  <si>
    <t>Call 82310</t>
  </si>
  <si>
    <t>00000C0E2334D4D9_17570</t>
  </si>
  <si>
    <t>Call 82311</t>
  </si>
  <si>
    <t>00000C0E2334A4C3_17569</t>
  </si>
  <si>
    <t>Call 82312</t>
  </si>
  <si>
    <t>00000C0E23366810_17574</t>
  </si>
  <si>
    <t>Chain: 31995792949;Ext.0501;</t>
  </si>
  <si>
    <t>31995792949:IDT-Entrada01</t>
  </si>
  <si>
    <t>Call 82313</t>
  </si>
  <si>
    <t>00000C0E233BD365_17575</t>
  </si>
  <si>
    <t>Call 82314</t>
  </si>
  <si>
    <t>00000C0E23409302_17576</t>
  </si>
  <si>
    <t>Call 82315</t>
  </si>
  <si>
    <t>00000C0E2345A5A7_17577</t>
  </si>
  <si>
    <t>Call 82316</t>
  </si>
  <si>
    <t>00000C0E23461601_17578</t>
  </si>
  <si>
    <t>Call 82317</t>
  </si>
  <si>
    <t>00000C0E23467E1D_17579</t>
  </si>
  <si>
    <t>Call 82318</t>
  </si>
  <si>
    <t>00000C0E23495A03_17580</t>
  </si>
  <si>
    <t>Chain: 21974032893;Ext.0501;</t>
  </si>
  <si>
    <t>Call 82319</t>
  </si>
  <si>
    <t>00000C0E23498C4F_17581</t>
  </si>
  <si>
    <t>Chain: 001136005959;Ext.0050;Ext.0051;Ext.5541;</t>
  </si>
  <si>
    <t>Call 82320</t>
  </si>
  <si>
    <t>00000C0E23354461_17573</t>
  </si>
  <si>
    <t>Call 82321</t>
  </si>
  <si>
    <t>00000C0E234D85A4_17583</t>
  </si>
  <si>
    <t>Call 82322</t>
  </si>
  <si>
    <t>00000C0E2357078E_17584</t>
  </si>
  <si>
    <t>Call 82323</t>
  </si>
  <si>
    <t>00000C0E235A09BA_17585</t>
  </si>
  <si>
    <t>Call 82324</t>
  </si>
  <si>
    <t>00000C0E235C43CD_17586</t>
  </si>
  <si>
    <t>Call 82325</t>
  </si>
  <si>
    <t>00000C0E235C821B_17587</t>
  </si>
  <si>
    <t>Call 82326</t>
  </si>
  <si>
    <t>00000C0E235CB41D_17588</t>
  </si>
  <si>
    <t>Call 82327</t>
  </si>
  <si>
    <t>00000C0E235D1E5C_17589</t>
  </si>
  <si>
    <t>Call 82328</t>
  </si>
  <si>
    <t>00000C0E2361D394_17591</t>
  </si>
  <si>
    <t>Call 82329</t>
  </si>
  <si>
    <t>00000C0E23669AE6_17592</t>
  </si>
  <si>
    <t>Chain: 11968988948;Ext.0501;</t>
  </si>
  <si>
    <t>11968988948:IDT-Entrada01</t>
  </si>
  <si>
    <t>Call 82330</t>
  </si>
  <si>
    <t>00000C0E2366ED58_17593</t>
  </si>
  <si>
    <t>Chain: 64984086977;Ext.0501;</t>
  </si>
  <si>
    <t>64984086977:IDT-Entrada02</t>
  </si>
  <si>
    <t>Call 82331</t>
  </si>
  <si>
    <t>00000C0E2369B134_17596</t>
  </si>
  <si>
    <t>Call 82332</t>
  </si>
  <si>
    <t>00000C0E236923AB_17594</t>
  </si>
  <si>
    <t>Call 82333</t>
  </si>
  <si>
    <t>00000C0E236A24DF_17597</t>
  </si>
  <si>
    <t>Call 82334</t>
  </si>
  <si>
    <t>00000C0E23697459_17595</t>
  </si>
  <si>
    <t>Chain: 66984307012;Ext.0501;</t>
  </si>
  <si>
    <t>66984307012:IDT-Entrada02</t>
  </si>
  <si>
    <t>Call 82335</t>
  </si>
  <si>
    <t>00000C0E2370CE36_17601</t>
  </si>
  <si>
    <t>Call 82336</t>
  </si>
  <si>
    <t>00000C0E23713AF5_17602</t>
  </si>
  <si>
    <t>Call 82337</t>
  </si>
  <si>
    <t>00000C0E236F876E_17598</t>
  </si>
  <si>
    <t>Call 82338</t>
  </si>
  <si>
    <t>00000C0E237231CB_17603</t>
  </si>
  <si>
    <t>Call 82339</t>
  </si>
  <si>
    <t>00000C0E23728BD7_17604</t>
  </si>
  <si>
    <t>Call 82340</t>
  </si>
  <si>
    <t>00000C0E2377456A_17607</t>
  </si>
  <si>
    <t>Call 82341</t>
  </si>
  <si>
    <t>00000C0E2377FC79_17608</t>
  </si>
  <si>
    <t>Call 82342</t>
  </si>
  <si>
    <t>00000C0E2378BA0F_17609</t>
  </si>
  <si>
    <t>Call 82343</t>
  </si>
  <si>
    <t>00000C0E2374D543_17605</t>
  </si>
  <si>
    <t>Call 82344</t>
  </si>
  <si>
    <t>00000C0E237BBAC8_17610</t>
  </si>
  <si>
    <t>Call 82345</t>
  </si>
  <si>
    <t>00000C0E237C5BCB_17611</t>
  </si>
  <si>
    <t>Call 82346</t>
  </si>
  <si>
    <t>00000C0E237CBF9B_17612</t>
  </si>
  <si>
    <t>Call 82347</t>
  </si>
  <si>
    <t>00000C0E237DA2A7_17613</t>
  </si>
  <si>
    <t>Call 82348</t>
  </si>
  <si>
    <t>00000C0E237E0E06_17615</t>
  </si>
  <si>
    <t>Call 82349</t>
  </si>
  <si>
    <t>00000C0E2383F929_17616</t>
  </si>
  <si>
    <t>Call 82350</t>
  </si>
  <si>
    <t>00000C0E23850E16_17617</t>
  </si>
  <si>
    <t>Call 82351</t>
  </si>
  <si>
    <t>00000C0E238ADAFC_17621</t>
  </si>
  <si>
    <t>Call 82352</t>
  </si>
  <si>
    <t>00000C0E238BBD87_17623</t>
  </si>
  <si>
    <t>Call 82353</t>
  </si>
  <si>
    <t>00000C0E238B6BAC_17622</t>
  </si>
  <si>
    <t>Call 82354</t>
  </si>
  <si>
    <t>00000C0E238C54CC_17624</t>
  </si>
  <si>
    <t>Call 82355</t>
  </si>
  <si>
    <t>00000C0E238CD505_17625</t>
  </si>
  <si>
    <t>Call 82356</t>
  </si>
  <si>
    <t>00000C0E2390024D_17626</t>
  </si>
  <si>
    <t>Call 82357</t>
  </si>
  <si>
    <t>00000C0E23922B32_17627</t>
  </si>
  <si>
    <t>Call 82358</t>
  </si>
  <si>
    <t>00000C0E2394751A_17628</t>
  </si>
  <si>
    <t>Call 82359</t>
  </si>
  <si>
    <t>00000C0E2396DA07_17629</t>
  </si>
  <si>
    <t>Call 82360</t>
  </si>
  <si>
    <t>00000C0E239BAB51_17630</t>
  </si>
  <si>
    <t>Chain: 11996564353;Ext.0501;</t>
  </si>
  <si>
    <t>Call 82361</t>
  </si>
  <si>
    <t>00000C0E239C1876_17631</t>
  </si>
  <si>
    <t>Chain: 11996564353;Ext.0120;Ext.1201;</t>
  </si>
  <si>
    <t>Call 82362</t>
  </si>
  <si>
    <t>00000C0E239DB27B_17632</t>
  </si>
  <si>
    <t>Call 82363</t>
  </si>
  <si>
    <t>00000C0E239E444C_17633</t>
  </si>
  <si>
    <t>Call 82364</t>
  </si>
  <si>
    <t>00000C0E23A2FC91_17634</t>
  </si>
  <si>
    <t>Call 82365</t>
  </si>
  <si>
    <t>00000C0E23A44963_17635</t>
  </si>
  <si>
    <t>Call 82366</t>
  </si>
  <si>
    <t>00000C0E23A69895_17636</t>
  </si>
  <si>
    <t>Call 82367</t>
  </si>
  <si>
    <t>00000C0E23A7EA6D_17637</t>
  </si>
  <si>
    <t>Call 82368</t>
  </si>
  <si>
    <t>00000C0E23AA3AA8_17638</t>
  </si>
  <si>
    <t>Call 82369</t>
  </si>
  <si>
    <t>00000C0E23AED532_17640</t>
  </si>
  <si>
    <t>Chain: 85986534800;Ext.0501;</t>
  </si>
  <si>
    <t>85986534800:IDT-Entrada02</t>
  </si>
  <si>
    <t>Call 82370</t>
  </si>
  <si>
    <t>00000C0E23AEAC79_17639</t>
  </si>
  <si>
    <t>Call 82371</t>
  </si>
  <si>
    <t>00000C0E23B5D8DC_17641</t>
  </si>
  <si>
    <t>Call 82372</t>
  </si>
  <si>
    <t>00000C0E23B7E7C0_17642</t>
  </si>
  <si>
    <t>Call 82373</t>
  </si>
  <si>
    <t>00000C0E23BBA5E4_17644</t>
  </si>
  <si>
    <t>Call 82374</t>
  </si>
  <si>
    <t>00000C0E23BD9548_17645</t>
  </si>
  <si>
    <t>Call 82375</t>
  </si>
  <si>
    <t>00000C0E23BE3649_17646</t>
  </si>
  <si>
    <t>Call 82376</t>
  </si>
  <si>
    <t>00000C0E23BEE232_17648</t>
  </si>
  <si>
    <t>Call 82377</t>
  </si>
  <si>
    <t>00000C0E23C88C0F_17649</t>
  </si>
  <si>
    <t>Chain: 17992463824;Ext.0501;</t>
  </si>
  <si>
    <t>17992463824:IDT-Entrada02</t>
  </si>
  <si>
    <t>Call 82378</t>
  </si>
  <si>
    <t>00000C0E23D576EF_17655</t>
  </si>
  <si>
    <t>Call 82379</t>
  </si>
  <si>
    <t>00000C0E23D592E4_17656</t>
  </si>
  <si>
    <t>Call 82380</t>
  </si>
  <si>
    <t>00000C0E23D2C535_17651</t>
  </si>
  <si>
    <t>Chain: 11963939366;Ext.0050;Ext.0051;Ext.5541;Ext.5516;</t>
  </si>
  <si>
    <t>Call 82381</t>
  </si>
  <si>
    <t>00000C0E23D8F7C3_17657</t>
  </si>
  <si>
    <t>Call 82382</t>
  </si>
  <si>
    <t>00000C0E23C90C3F_17650</t>
  </si>
  <si>
    <t>Call 82383</t>
  </si>
  <si>
    <t>00000C0E23E51AE0_17661</t>
  </si>
  <si>
    <t>Chain: 7335332081;Ext.0501;</t>
  </si>
  <si>
    <t>7335332081:IDT-Entrada01</t>
  </si>
  <si>
    <t>Call 82384</t>
  </si>
  <si>
    <t>00000C0E23E8E1E5_17662</t>
  </si>
  <si>
    <t>Call 82385</t>
  </si>
  <si>
    <t>00000C0E23E1F48E_17658</t>
  </si>
  <si>
    <t>Call 82386</t>
  </si>
  <si>
    <t>00000C0E23EDF9CB_17663</t>
  </si>
  <si>
    <t>Call 82387</t>
  </si>
  <si>
    <t>00000C0E23F15352_17664</t>
  </si>
  <si>
    <t>Call 82388</t>
  </si>
  <si>
    <t>00000C0E23F2E7B6_17665</t>
  </si>
  <si>
    <t>Call 82389</t>
  </si>
  <si>
    <t>00000C0E23F79E55_17666</t>
  </si>
  <si>
    <t>Call 82390</t>
  </si>
  <si>
    <t>00000C0E23F80EAC_17667</t>
  </si>
  <si>
    <t>Call 82391</t>
  </si>
  <si>
    <t>00000C0E23F91E03_17668</t>
  </si>
  <si>
    <t>Chain: 11984577642;Ext.0501;</t>
  </si>
  <si>
    <t>Call 82392</t>
  </si>
  <si>
    <t>00000C0E23F93CBB_17669</t>
  </si>
  <si>
    <t>Chain: 11943009671;Ext.0120;</t>
  </si>
  <si>
    <t>Call 82393</t>
  </si>
  <si>
    <t>00000C0E23F9A5D2_17670</t>
  </si>
  <si>
    <t>Call 82394</t>
  </si>
  <si>
    <t>00000C0E23FA0ED8_17671</t>
  </si>
  <si>
    <t>Call 82395</t>
  </si>
  <si>
    <t>00000C0E23FA691D_17673</t>
  </si>
  <si>
    <t>Call 82396</t>
  </si>
  <si>
    <t>00000C0E24001B22_17674</t>
  </si>
  <si>
    <t>Call 82397</t>
  </si>
  <si>
    <t>00000C0E2405BA0D_17675</t>
  </si>
  <si>
    <t>Call 82398</t>
  </si>
  <si>
    <t>00000C0E2405DC58_17676</t>
  </si>
  <si>
    <t>Call 82399</t>
  </si>
  <si>
    <t>00000C0E24106552_17677</t>
  </si>
  <si>
    <t>Call 82400</t>
  </si>
  <si>
    <t>00000C0E241095D3_17678</t>
  </si>
  <si>
    <t>Call 82401</t>
  </si>
  <si>
    <t>00000C0E24145C39_17680</t>
  </si>
  <si>
    <t>Call 82402</t>
  </si>
  <si>
    <t>00000C0E2413EF34_17679</t>
  </si>
  <si>
    <t>Call 82403</t>
  </si>
  <si>
    <t>00000C0E23FA1ED0_17672</t>
  </si>
  <si>
    <t>67.03</t>
  </si>
  <si>
    <t>Call 82404</t>
  </si>
  <si>
    <t>00000C0E245B1354_17681</t>
  </si>
  <si>
    <t>Chain: 5132758900;Ext.0501;</t>
  </si>
  <si>
    <t>Call 82405</t>
  </si>
  <si>
    <t>00000C0E248C9DBC_17682</t>
  </si>
  <si>
    <t>Chain: 1127890780;Ext.0501;</t>
  </si>
  <si>
    <t>Call 82406</t>
  </si>
  <si>
    <t>00000C0E24910140_17683</t>
  </si>
  <si>
    <t>Call 82407</t>
  </si>
  <si>
    <t>00000C0E26FA1270_17686</t>
  </si>
  <si>
    <t>Call 82408</t>
  </si>
  <si>
    <t>00000C0E26FC4330_17687</t>
  </si>
  <si>
    <t>Chain: 45991330531;Ext.7101;</t>
  </si>
  <si>
    <t>Call 82409</t>
  </si>
  <si>
    <t>00000C0E26FD8583_17688</t>
  </si>
  <si>
    <t>Call 82410</t>
  </si>
  <si>
    <t>00000C0E2712D30B_17689</t>
  </si>
  <si>
    <t>Call 82411</t>
  </si>
  <si>
    <t>00000C0E271EDB5A_17690</t>
  </si>
  <si>
    <t>Call 82412</t>
  </si>
  <si>
    <t>00000C0E2720A867_17691</t>
  </si>
  <si>
    <t>Call 82413</t>
  </si>
  <si>
    <t>00000C0E27274BFA_17692</t>
  </si>
  <si>
    <t>Chain: 4832518100;Ext.0501;</t>
  </si>
  <si>
    <t>Call 82414</t>
  </si>
  <si>
    <t>00000C0E2728BD44_17693</t>
  </si>
  <si>
    <t>Call 82415</t>
  </si>
  <si>
    <t>00000C0E27374DD8_17694</t>
  </si>
  <si>
    <t>Chain: 1132272612;Ext.7101;</t>
  </si>
  <si>
    <t>Call 82416</t>
  </si>
  <si>
    <t>00000C0E27491907_17695</t>
  </si>
  <si>
    <t>Call 82417</t>
  </si>
  <si>
    <t>00000C0E274CDB89_17698</t>
  </si>
  <si>
    <t>Chain: 48991489718;Ext.0501;</t>
  </si>
  <si>
    <t>Call 82418</t>
  </si>
  <si>
    <t>00000C0E274D1CF2_17699</t>
  </si>
  <si>
    <t>Call 82419</t>
  </si>
  <si>
    <t>00000C0E274C2316_17696</t>
  </si>
  <si>
    <t>Call 82420</t>
  </si>
  <si>
    <t>00000C0E2754EAA1_17701</t>
  </si>
  <si>
    <t>Call 82421</t>
  </si>
  <si>
    <t>00000C0E275602B8_17702</t>
  </si>
  <si>
    <t>Call 82422</t>
  </si>
  <si>
    <t>00000C0E275783C1_17706</t>
  </si>
  <si>
    <t>#</t>
  </si>
  <si>
    <t>Call 82423</t>
  </si>
  <si>
    <t>00000C0E27587A44_17707</t>
  </si>
  <si>
    <t>Call 82424</t>
  </si>
  <si>
    <t>00000C0E2758D641_17708</t>
  </si>
  <si>
    <t>Call 82425</t>
  </si>
  <si>
    <t>00000C0E27595464_17709</t>
  </si>
  <si>
    <t>Call 82426</t>
  </si>
  <si>
    <t>00000C0E27596934_17710</t>
  </si>
  <si>
    <t>Chain: 1151035656;Ext.7101;</t>
  </si>
  <si>
    <t>Call 82427</t>
  </si>
  <si>
    <t>00000C0E275992C2_17711</t>
  </si>
  <si>
    <t>Call 82428</t>
  </si>
  <si>
    <t>00000C0E275993AC_17712</t>
  </si>
  <si>
    <t>Call 82429</t>
  </si>
  <si>
    <t>00000C0E275AA72E_17715</t>
  </si>
  <si>
    <t>Call 82430</t>
  </si>
  <si>
    <t>00000C0E2759AD1E_17713</t>
  </si>
  <si>
    <t>Chain: 2821014200;Ext.0501;Ext.7100;</t>
  </si>
  <si>
    <t>2821014200:IDT-Entrada01</t>
  </si>
  <si>
    <t>Call 82431</t>
  </si>
  <si>
    <t>00000C0E275CD07F_17716</t>
  </si>
  <si>
    <t>Call 82432</t>
  </si>
  <si>
    <t>00000C0E275617FE_17703</t>
  </si>
  <si>
    <t>Chain: Ext.1200;004832550323;Ext.1204;</t>
  </si>
  <si>
    <t>Call 82433</t>
  </si>
  <si>
    <t>00000C0E275D4285_17718</t>
  </si>
  <si>
    <t>Call 82434</t>
  </si>
  <si>
    <t>00000C0E27637875_17719</t>
  </si>
  <si>
    <t>Call 82435</t>
  </si>
  <si>
    <t>00000C0E27655DFA_17721</t>
  </si>
  <si>
    <t>Call 82436</t>
  </si>
  <si>
    <t>00000C0E276F50CC_17724</t>
  </si>
  <si>
    <t>Call 82437</t>
  </si>
  <si>
    <t>00000C0E276B4F53_17723</t>
  </si>
  <si>
    <t>Call 82438</t>
  </si>
  <si>
    <t>00000C0E27700E96_17727</t>
  </si>
  <si>
    <t>Call 82439</t>
  </si>
  <si>
    <t>00000C0E27707E02_17728</t>
  </si>
  <si>
    <t>Call 82440</t>
  </si>
  <si>
    <t>00000C0E2770E9BD_17729</t>
  </si>
  <si>
    <t>Call 82441</t>
  </si>
  <si>
    <t>00000C0E276F6CC2_17725</t>
  </si>
  <si>
    <t>Call 82442</t>
  </si>
  <si>
    <t>00000C0E2772655D_17730</t>
  </si>
  <si>
    <t>Chain: 51996745730;Ext.0501;</t>
  </si>
  <si>
    <t>51996745730:IDT-Entrada01</t>
  </si>
  <si>
    <t>Call 82443</t>
  </si>
  <si>
    <t>00000C0E27736DD4_17731</t>
  </si>
  <si>
    <t>Chain: 32998378772;Ext.0501;</t>
  </si>
  <si>
    <t>32998378772:IDT-Entrada01</t>
  </si>
  <si>
    <t>Call 82444</t>
  </si>
  <si>
    <t>00000C0E2775DC59_17732</t>
  </si>
  <si>
    <t>Call 82445</t>
  </si>
  <si>
    <t>00000C0E27767019_17733</t>
  </si>
  <si>
    <t>Call 82446</t>
  </si>
  <si>
    <t>00000C0E27772513_17734</t>
  </si>
  <si>
    <t>Call 82447</t>
  </si>
  <si>
    <t>00000C0E277AA5CB_17735</t>
  </si>
  <si>
    <t>Chain: 00353894460169;Ext.7101;</t>
  </si>
  <si>
    <t>Call 82448</t>
  </si>
  <si>
    <t>00000C0E277BCE47_17736</t>
  </si>
  <si>
    <t>Call 82449</t>
  </si>
  <si>
    <t>00000C0E27804613_17737</t>
  </si>
  <si>
    <t>Call 82450</t>
  </si>
  <si>
    <t>00000C0E27829F10_17740</t>
  </si>
  <si>
    <t>Call 82451</t>
  </si>
  <si>
    <t>00000C0E27830C95_17741</t>
  </si>
  <si>
    <t>Call 82452</t>
  </si>
  <si>
    <t>00000C0E27837B89_17742</t>
  </si>
  <si>
    <t>Call 82453</t>
  </si>
  <si>
    <t>00000C0E2784BC64_17743</t>
  </si>
  <si>
    <t>Call 82454</t>
  </si>
  <si>
    <t>00000C0E278DE65F_17746</t>
  </si>
  <si>
    <t>Chain: 00282;Ext.0050;</t>
  </si>
  <si>
    <t>Call 82455</t>
  </si>
  <si>
    <t>00000C0E27820368_17738</t>
  </si>
  <si>
    <t>Chain: 2139821500;Ext.0050;Ext.0051;Ext.5541;Ext.5515;</t>
  </si>
  <si>
    <t>Call 82456</t>
  </si>
  <si>
    <t>00000C0E278DB6FA_17745</t>
  </si>
  <si>
    <t>Call 82457</t>
  </si>
  <si>
    <t>00000C0E27923FDA_17747</t>
  </si>
  <si>
    <t>Call 82458</t>
  </si>
  <si>
    <t>00000C0E2794D6B3_17749</t>
  </si>
  <si>
    <t>Call 82459</t>
  </si>
  <si>
    <t>00000C0E2795DB7A_17750</t>
  </si>
  <si>
    <t>Call 82460</t>
  </si>
  <si>
    <t>00000C0E2799B338_17753</t>
  </si>
  <si>
    <t>Call 82461</t>
  </si>
  <si>
    <t>00000C0E27A4721A_17755</t>
  </si>
  <si>
    <t>Chain: 2139821500;Ext.0050;Ext.0051;Ext.5541;Ext.5516;</t>
  </si>
  <si>
    <t>Call 82462</t>
  </si>
  <si>
    <t>00000C0E27A6FFD0_17758</t>
  </si>
  <si>
    <t>Call 82463</t>
  </si>
  <si>
    <t>00000C0E27A96444_17759</t>
  </si>
  <si>
    <t>Angela Luiza:IDT-Entrada02</t>
  </si>
  <si>
    <t>Call 82464</t>
  </si>
  <si>
    <t>00000C0E27AB3696_17760</t>
  </si>
  <si>
    <t>Call 82465</t>
  </si>
  <si>
    <t>00000C0E2796B3DB_17752</t>
  </si>
  <si>
    <t>26.22</t>
  </si>
  <si>
    <t>Call 82466</t>
  </si>
  <si>
    <t>00000C0E27B09023_17762</t>
  </si>
  <si>
    <t>Call 82467</t>
  </si>
  <si>
    <t>00000C0E27B1F4D8_17763</t>
  </si>
  <si>
    <t>Call 82468</t>
  </si>
  <si>
    <t>00000C0E27B5D184_17764</t>
  </si>
  <si>
    <t>Chain: 11984577639;Ext.0501;</t>
  </si>
  <si>
    <t>Call 82469</t>
  </si>
  <si>
    <t>00000C0E27B960D2_17767</t>
  </si>
  <si>
    <t>Call 82470</t>
  </si>
  <si>
    <t>00000C0E27B87F46_17765</t>
  </si>
  <si>
    <t>Chain: 11984577639;Ext.0050;Ext.5541;</t>
  </si>
  <si>
    <t>Call 82471</t>
  </si>
  <si>
    <t>00000C0E27BA4449_17770</t>
  </si>
  <si>
    <t>Call 82472</t>
  </si>
  <si>
    <t>00000C0E27ABF135_17761</t>
  </si>
  <si>
    <t>15.75</t>
  </si>
  <si>
    <t>Chain: Ext.5516;002139821500;</t>
  </si>
  <si>
    <t>Call 82473</t>
  </si>
  <si>
    <t>00000C0E27BA9A46_17771</t>
  </si>
  <si>
    <t>Chain: 1141003504;Ext.0501;Ext.7100;</t>
  </si>
  <si>
    <t>Call 82474</t>
  </si>
  <si>
    <t>00000C0E27BC06D9_17774</t>
  </si>
  <si>
    <t>Call 82475</t>
  </si>
  <si>
    <t>00000C0E27BA0148_17768</t>
  </si>
  <si>
    <t>Call 82476</t>
  </si>
  <si>
    <t>00000C0E27BD234D_17775</t>
  </si>
  <si>
    <t>Call 82477</t>
  </si>
  <si>
    <t>00000C0E27BD62FB_17776</t>
  </si>
  <si>
    <t>Call 82478</t>
  </si>
  <si>
    <t>00000C0E27BAC513_17772</t>
  </si>
  <si>
    <t>Call 82479</t>
  </si>
  <si>
    <t>00000C0E27BAC62B_17773</t>
  </si>
  <si>
    <t>Call 82480</t>
  </si>
  <si>
    <t>00000C0E27BDF750_17778</t>
  </si>
  <si>
    <t>Call 82481</t>
  </si>
  <si>
    <t>00000C0E27BE6A89_17781</t>
  </si>
  <si>
    <t>Call 82482</t>
  </si>
  <si>
    <t>00000C0E27BE6B83_17782</t>
  </si>
  <si>
    <t>Call 82483</t>
  </si>
  <si>
    <t>00000C0E27BE23A3_17779</t>
  </si>
  <si>
    <t>Chain: Ext.5501;Ext.1203;</t>
  </si>
  <si>
    <t>Call 82484</t>
  </si>
  <si>
    <t>00000C0E27BFF219_17783</t>
  </si>
  <si>
    <t>Call 82485</t>
  </si>
  <si>
    <t>00000C0E27BFF304_17784</t>
  </si>
  <si>
    <t>Call 82486</t>
  </si>
  <si>
    <t>00000C0E27C00B6B_17785</t>
  </si>
  <si>
    <t>Call 82487</t>
  </si>
  <si>
    <t>00000C0E27C06FA6_17786</t>
  </si>
  <si>
    <t>Call 82488</t>
  </si>
  <si>
    <t>00000C0E27C151DD_17787</t>
  </si>
  <si>
    <t>Call 82489</t>
  </si>
  <si>
    <t>00000C0E27C24F74_17790</t>
  </si>
  <si>
    <t>Call 82490</t>
  </si>
  <si>
    <t>00000C0E27C2503C_17791</t>
  </si>
  <si>
    <t>Call 82491</t>
  </si>
  <si>
    <t>00000C0E27C1E8FB_17788</t>
  </si>
  <si>
    <t>Chain: 13974112797;Ext.0501;</t>
  </si>
  <si>
    <t>13974112797:IDT-Entrada01</t>
  </si>
  <si>
    <t>Call 82492</t>
  </si>
  <si>
    <t>00000C0E27C2825E_17792</t>
  </si>
  <si>
    <t>Call 82493</t>
  </si>
  <si>
    <t>00000C0E27C2835B_17793</t>
  </si>
  <si>
    <t>Call 82494</t>
  </si>
  <si>
    <t>00000C0E27C2AB0C_17794</t>
  </si>
  <si>
    <t>Call 82495</t>
  </si>
  <si>
    <t>00000C0E27C2ABEE_17795</t>
  </si>
  <si>
    <t>Call 82496</t>
  </si>
  <si>
    <t>00000C0E27C2C122_17796</t>
  </si>
  <si>
    <t>Call 82497</t>
  </si>
  <si>
    <t>00000C0E27C2C21F_17797</t>
  </si>
  <si>
    <t>Call 82498</t>
  </si>
  <si>
    <t>00000C0E27C23CD4_17789</t>
  </si>
  <si>
    <t>Call 82499</t>
  </si>
  <si>
    <t>00000C0E27C44D1F_17798</t>
  </si>
  <si>
    <t>Call 82500</t>
  </si>
  <si>
    <t>00000C0E27C44E06_17799</t>
  </si>
  <si>
    <t>Call 82501</t>
  </si>
  <si>
    <t>00000C0E27C463AD_17800</t>
  </si>
  <si>
    <t>Call 82502</t>
  </si>
  <si>
    <t>00000C0E27C46476_17801</t>
  </si>
  <si>
    <t>Call 82503</t>
  </si>
  <si>
    <t>00000C0E27C47FE6_17802</t>
  </si>
  <si>
    <t>Call 82504</t>
  </si>
  <si>
    <t>00000C0E27C480E1_17803</t>
  </si>
  <si>
    <t>Call 82505</t>
  </si>
  <si>
    <t>00000C0E27C60EB4_17804</t>
  </si>
  <si>
    <t>Chain: 13974112797;Ext.7101;</t>
  </si>
  <si>
    <t>Call 82506</t>
  </si>
  <si>
    <t>00000C0E27C62DE2_17805</t>
  </si>
  <si>
    <t>Call 82507</t>
  </si>
  <si>
    <t>00000C0E27C62EB2_17806</t>
  </si>
  <si>
    <t>Call 82508</t>
  </si>
  <si>
    <t>00000C0E27C658C6_17807</t>
  </si>
  <si>
    <t>Call 82509</t>
  </si>
  <si>
    <t>00000C0E27C659CC_17808</t>
  </si>
  <si>
    <t>Call 82510</t>
  </si>
  <si>
    <t>00000C0E27C6903D_17810</t>
  </si>
  <si>
    <t>Call 82511</t>
  </si>
  <si>
    <t>00000C0E27C6A050_17811</t>
  </si>
  <si>
    <t>Call 82512</t>
  </si>
  <si>
    <t>00000C0E27C6A121_17812</t>
  </si>
  <si>
    <t>Call 82513</t>
  </si>
  <si>
    <t>00000C0E27C6CC75_17813</t>
  </si>
  <si>
    <t>Call 82514</t>
  </si>
  <si>
    <t>00000C0E27C6CD44_17814</t>
  </si>
  <si>
    <t>Call 82515</t>
  </si>
  <si>
    <t>00000C0E27C70CB4_17815</t>
  </si>
  <si>
    <t>Call 82516</t>
  </si>
  <si>
    <t>00000C0E27C70D7B_17817</t>
  </si>
  <si>
    <t>Call 82517</t>
  </si>
  <si>
    <t>00000C0E27C67ACB_17809</t>
  </si>
  <si>
    <t>13974112797:IDT-Entrada02</t>
  </si>
  <si>
    <t>Call 82518</t>
  </si>
  <si>
    <t>00000C0E27C70D2F_17816</t>
  </si>
  <si>
    <t>Call 82519</t>
  </si>
  <si>
    <t>00000C0E27C905CB_17818</t>
  </si>
  <si>
    <t>Call 82520</t>
  </si>
  <si>
    <t>00000C0E27C91FE7_17819</t>
  </si>
  <si>
    <t>Call 82521</t>
  </si>
  <si>
    <t>00000C0E27C920E1_17820</t>
  </si>
  <si>
    <t>Call 82522</t>
  </si>
  <si>
    <t>00000C0E27C9629F_17821</t>
  </si>
  <si>
    <t>Call 82523</t>
  </si>
  <si>
    <t>00000C0E27C9637B_17822</t>
  </si>
  <si>
    <t>Call 82524</t>
  </si>
  <si>
    <t>00000C0E27C9E4C9_17823</t>
  </si>
  <si>
    <t>Call 82525</t>
  </si>
  <si>
    <t>00000C0E27CA5460_17824</t>
  </si>
  <si>
    <t>Call 82526</t>
  </si>
  <si>
    <t>00000C0E27CD7FC5_17825</t>
  </si>
  <si>
    <t>Call 82527</t>
  </si>
  <si>
    <t>00000C0E27CD80BB_17826</t>
  </si>
  <si>
    <t>Call 82528</t>
  </si>
  <si>
    <t>00000C0E27CE7FB9_17827</t>
  </si>
  <si>
    <t>Call 82529</t>
  </si>
  <si>
    <t>00000C0E27CEB0BD_17828</t>
  </si>
  <si>
    <t>Chain: Ext.5516;008005803055;</t>
  </si>
  <si>
    <t>Call 82530</t>
  </si>
  <si>
    <t>00000C0E27CEB178_17829</t>
  </si>
  <si>
    <t>Novo contato 1131954920:IDT-Entrada01</t>
  </si>
  <si>
    <t>Call 82531</t>
  </si>
  <si>
    <t>00000C0E27CF355B_17830</t>
  </si>
  <si>
    <t>Chain: Ext.5516;031955320;</t>
  </si>
  <si>
    <t>Call 82532</t>
  </si>
  <si>
    <t>00000C0E27CF364A_17831</t>
  </si>
  <si>
    <t>Chain: 1131954920;Ext.7101;</t>
  </si>
  <si>
    <t>Call 82533</t>
  </si>
  <si>
    <t>00000C0E27CFB0DC_17833</t>
  </si>
  <si>
    <t>Call 82534</t>
  </si>
  <si>
    <t>00000C0E27CF9AF6_17832</t>
  </si>
  <si>
    <t>Call 82535</t>
  </si>
  <si>
    <t>00000C0E27D06FFD_17835</t>
  </si>
  <si>
    <t>Call 82536</t>
  </si>
  <si>
    <t>00000C0E27D14A4A_17836</t>
  </si>
  <si>
    <t>Call 82537</t>
  </si>
  <si>
    <t>00000C0E27D14B11_17837</t>
  </si>
  <si>
    <t>Call 82538</t>
  </si>
  <si>
    <t>00000C0E27D1CE82_17838</t>
  </si>
  <si>
    <t>Call 82539</t>
  </si>
  <si>
    <t>00000C0E27D1CF3F_17839</t>
  </si>
  <si>
    <t>Call 82540</t>
  </si>
  <si>
    <t>00000C0E27D1D066_17840</t>
  </si>
  <si>
    <t>Chain: 11984804432;Ext.0501;</t>
  </si>
  <si>
    <t>11984804432:IDT-Entrada02</t>
  </si>
  <si>
    <t>Call 82541</t>
  </si>
  <si>
    <t>00000C0E27D323CF_17841</t>
  </si>
  <si>
    <t>Call 82542</t>
  </si>
  <si>
    <t>00000C0E27D32492_17842</t>
  </si>
  <si>
    <t>Call 82543</t>
  </si>
  <si>
    <t>00000C0E27D352F1_17843</t>
  </si>
  <si>
    <t>Call 82544</t>
  </si>
  <si>
    <t>00000C0E27D353EE_17844</t>
  </si>
  <si>
    <t>Call 82545</t>
  </si>
  <si>
    <t>00000C0E27D466FC_17847</t>
  </si>
  <si>
    <t>Chain: 1122079500;Ext.0120;Ext.1200;Local Movel;</t>
  </si>
  <si>
    <t>Novo contato 1122079500:Loxus</t>
  </si>
  <si>
    <t>Call 82546</t>
  </si>
  <si>
    <t>00000C0E27D3BBCA_17845</t>
  </si>
  <si>
    <t>Call 82547</t>
  </si>
  <si>
    <t>00000C0E27D3BCBD_17846</t>
  </si>
  <si>
    <t>Call 82548</t>
  </si>
  <si>
    <t>00000C0E27D62EA9_17848</t>
  </si>
  <si>
    <t>Call 82549</t>
  </si>
  <si>
    <t>00000C0E27D62FA1_17849</t>
  </si>
  <si>
    <t>Call 82550</t>
  </si>
  <si>
    <t>00000C0E27D8AB1A_17850</t>
  </si>
  <si>
    <t>Call 82551</t>
  </si>
  <si>
    <t>00000C0E27D9D1A1_17851</t>
  </si>
  <si>
    <t>Call 82552</t>
  </si>
  <si>
    <t>00000C0E27D9D269_17852</t>
  </si>
  <si>
    <t>Call 82553</t>
  </si>
  <si>
    <t>00000C0E27DEF2A5_17853</t>
  </si>
  <si>
    <t>Call 82554</t>
  </si>
  <si>
    <t>00000C0E27DEF3B6_17854</t>
  </si>
  <si>
    <t>Call 82555</t>
  </si>
  <si>
    <t>00000C0E27E0DF60_17855</t>
  </si>
  <si>
    <t>Chain: 81998597696;Ext.0501;Ext.7100;</t>
  </si>
  <si>
    <t>81998597696:IDT-Entrada02</t>
  </si>
  <si>
    <t>Call 82556</t>
  </si>
  <si>
    <t>00000C0E27E2104E_17856</t>
  </si>
  <si>
    <t>Call 82557</t>
  </si>
  <si>
    <t>00000C0E27E438EA_17857</t>
  </si>
  <si>
    <t>Chain: 81998597696;Ext.0501;</t>
  </si>
  <si>
    <t>81998597696:IDT-Entrada01</t>
  </si>
  <si>
    <t>Call 82558</t>
  </si>
  <si>
    <t>00000C0E27E9477C_17858</t>
  </si>
  <si>
    <t>Call 82559</t>
  </si>
  <si>
    <t>00000C0E27ED3EBB_17859</t>
  </si>
  <si>
    <t>Chain: 17992120315;Ext.0501;</t>
  </si>
  <si>
    <t>17992120315:IDT-Entrada02</t>
  </si>
  <si>
    <t>Call 82560</t>
  </si>
  <si>
    <t>00000C0E27F0CA23_17860</t>
  </si>
  <si>
    <t>Call 82561</t>
  </si>
  <si>
    <t>00000C0E27F5BC9D_17861</t>
  </si>
  <si>
    <t>Chain: 4135269206;Ext.0501;Ext.7100;</t>
  </si>
  <si>
    <t>Call 82562</t>
  </si>
  <si>
    <t>00000C0E27F83908_17862</t>
  </si>
  <si>
    <t>Call 82563</t>
  </si>
  <si>
    <t>00000C0E28119295_17863</t>
  </si>
  <si>
    <t>Call 82564</t>
  </si>
  <si>
    <t>00000C0E281341A9_17864</t>
  </si>
  <si>
    <t>Chain: 85981518890;Ext.0501;</t>
  </si>
  <si>
    <t>85981518890:IDT-Entrada01</t>
  </si>
  <si>
    <t>Call 82565</t>
  </si>
  <si>
    <t>00000C0E2825C254_17865</t>
  </si>
  <si>
    <t>Call 82566</t>
  </si>
  <si>
    <t>00000C0E2827A354_17866</t>
  </si>
  <si>
    <t>Call 82567</t>
  </si>
  <si>
    <t>00000C0E282A0B67_17867</t>
  </si>
  <si>
    <t>Call 82568</t>
  </si>
  <si>
    <t>00000C0E282ACF2A_17869</t>
  </si>
  <si>
    <t>Call 82569</t>
  </si>
  <si>
    <t>00000C0E282A972D_17868</t>
  </si>
  <si>
    <t>Call 82570</t>
  </si>
  <si>
    <t>00000C0E282C57E3_17871</t>
  </si>
  <si>
    <t>Call 82571</t>
  </si>
  <si>
    <t>00000C0E282C81FA_17872</t>
  </si>
  <si>
    <t>Call 82572</t>
  </si>
  <si>
    <t>00000C0E282D4516_17873</t>
  </si>
  <si>
    <t>Call 82573</t>
  </si>
  <si>
    <t>00000C0E2831FED8_17874</t>
  </si>
  <si>
    <t>Call 82574</t>
  </si>
  <si>
    <t>00000C0E283915F0_17878</t>
  </si>
  <si>
    <t>Call 82575</t>
  </si>
  <si>
    <t>00000C0E283B6172_17883</t>
  </si>
  <si>
    <t>Chain: 00551142300151;Ext.0120;Ext.1200;</t>
  </si>
  <si>
    <t>00551142300151:Loxus</t>
  </si>
  <si>
    <t>Call 82576</t>
  </si>
  <si>
    <t>00000C0E28377F59_17875</t>
  </si>
  <si>
    <t>Chain: 1125033444;Ext.0050;Ext.0051;Ext.5541;Ext.5501;</t>
  </si>
  <si>
    <t>Call 82577</t>
  </si>
  <si>
    <t>00000C0E283CD268_17884</t>
  </si>
  <si>
    <t>Call 82578</t>
  </si>
  <si>
    <t>00000C0E283FC561_17886</t>
  </si>
  <si>
    <t>Call 82579</t>
  </si>
  <si>
    <t>00000C0E2841D45E_17887</t>
  </si>
  <si>
    <t>Call 82580</t>
  </si>
  <si>
    <t>00000C0E2844F1EC_17888</t>
  </si>
  <si>
    <t>Call 82581</t>
  </si>
  <si>
    <t>00000C0E284555DA_17889</t>
  </si>
  <si>
    <t>Call 82582</t>
  </si>
  <si>
    <t>00000C0E284556BA_17890</t>
  </si>
  <si>
    <t>Call 82583</t>
  </si>
  <si>
    <t>00000C0E28460961_17891</t>
  </si>
  <si>
    <t>Call 82584</t>
  </si>
  <si>
    <t>00000C0E28460A27_17892</t>
  </si>
  <si>
    <t>Call 82585</t>
  </si>
  <si>
    <t>00000C0E2846C086_17893</t>
  </si>
  <si>
    <t>Call 82586</t>
  </si>
  <si>
    <t>00000C0E2846C175_17894</t>
  </si>
  <si>
    <t>Call 82587</t>
  </si>
  <si>
    <t>00000C0E28470FA7_17895</t>
  </si>
  <si>
    <t>Call 82588</t>
  </si>
  <si>
    <t>00000C0E28474405_17896</t>
  </si>
  <si>
    <t>Call 82589</t>
  </si>
  <si>
    <t>00000C0E284744DD_17897</t>
  </si>
  <si>
    <t>Call 82590</t>
  </si>
  <si>
    <t>00000C0E28477748_17898</t>
  </si>
  <si>
    <t>Call 82591</t>
  </si>
  <si>
    <t>00000C0E28477850_17899</t>
  </si>
  <si>
    <t>Call 82592</t>
  </si>
  <si>
    <t>00000C0E28478CD6_17900</t>
  </si>
  <si>
    <t>Call 82593</t>
  </si>
  <si>
    <t>00000C0E28478DC4_17901</t>
  </si>
  <si>
    <t>Call 82594</t>
  </si>
  <si>
    <t>00000C0E28481E7E_17902</t>
  </si>
  <si>
    <t>Call 82595</t>
  </si>
  <si>
    <t>00000C0E284B9F8E_17905</t>
  </si>
  <si>
    <t>Call 82596</t>
  </si>
  <si>
    <t>00000C0E284C2B93_17908</t>
  </si>
  <si>
    <t>Call 82597</t>
  </si>
  <si>
    <t>00000C0E284AD9D9_17903</t>
  </si>
  <si>
    <t>Call 82598</t>
  </si>
  <si>
    <t>00000C0E284BF5E6_17906</t>
  </si>
  <si>
    <t>Call 82599</t>
  </si>
  <si>
    <t>00000C0E284BF6E3_17907</t>
  </si>
  <si>
    <t>Call 82600</t>
  </si>
  <si>
    <t>00000C0E284FC903_17909</t>
  </si>
  <si>
    <t>Call 82601</t>
  </si>
  <si>
    <t>00000C0E2859B8E4_17910</t>
  </si>
  <si>
    <t>Call 82602</t>
  </si>
  <si>
    <t>00000C0E2861B875_17912</t>
  </si>
  <si>
    <t>Call 82603</t>
  </si>
  <si>
    <t>00000C0E2861D325_17913</t>
  </si>
  <si>
    <t>Chain: Ext.5515;056412374;</t>
  </si>
  <si>
    <t>Call 82604</t>
  </si>
  <si>
    <t>00000C0E286DA827_17914</t>
  </si>
  <si>
    <t>Call 82605</t>
  </si>
  <si>
    <t>00000C0E28728307_17917</t>
  </si>
  <si>
    <t>Call 82606</t>
  </si>
  <si>
    <t>00000C0E2872F97F_17919</t>
  </si>
  <si>
    <t>Call 82607</t>
  </si>
  <si>
    <t>00000C0E2876079A_17921</t>
  </si>
  <si>
    <t>Call 82608</t>
  </si>
  <si>
    <t>00000C0E28753AA1_17920</t>
  </si>
  <si>
    <t>Call 82609</t>
  </si>
  <si>
    <t>00000C0E2877D196_17922</t>
  </si>
  <si>
    <t>Call 82610</t>
  </si>
  <si>
    <t>00000C0E28781C6D_17923</t>
  </si>
  <si>
    <t>Call 82611</t>
  </si>
  <si>
    <t>00000C0E2878CF68_17924</t>
  </si>
  <si>
    <t>Call 82612</t>
  </si>
  <si>
    <t>00000C0E287A9D8D_17925</t>
  </si>
  <si>
    <t>Local Fixo</t>
  </si>
  <si>
    <t>Chain: @(Ln.10003@VG_2801);Ext.0080;Local Fixo;</t>
  </si>
  <si>
    <t>Call 82613</t>
  </si>
  <si>
    <t>00000C0E287BB46B_17926</t>
  </si>
  <si>
    <t>Call 82614</t>
  </si>
  <si>
    <t>00000C0E287D18A2_17927</t>
  </si>
  <si>
    <t>Call 82615</t>
  </si>
  <si>
    <t>00000C0E287D7263_17928</t>
  </si>
  <si>
    <t>Chain: Ext.1201;Ext.1200;</t>
  </si>
  <si>
    <t>Call 82616</t>
  </si>
  <si>
    <t>00000C0E287E04BB_17932</t>
  </si>
  <si>
    <t>Chain: 1141000205;Ext.0099;</t>
  </si>
  <si>
    <t>1141000205:Montreal-1131955323-IDT02</t>
  </si>
  <si>
    <t>Call 82617</t>
  </si>
  <si>
    <t>00000C0E287D7AAF_17929</t>
  </si>
  <si>
    <t>Call 82618</t>
  </si>
  <si>
    <t>00000C0E287DA7EF_17930</t>
  </si>
  <si>
    <t>Call 82619</t>
  </si>
  <si>
    <t>00000C0E28809A9C_17933</t>
  </si>
  <si>
    <t>Call 82620</t>
  </si>
  <si>
    <t>00000C0E2880AB44_17934</t>
  </si>
  <si>
    <t>Call 82621</t>
  </si>
  <si>
    <t>00000C0E2886FCA0_17935</t>
  </si>
  <si>
    <t>Call 82622</t>
  </si>
  <si>
    <t>00000C0E287171C3_17915</t>
  </si>
  <si>
    <t>Chain: 27996942379;Ext.0050;Ext.0051;Ext.5541;Ext.5516;</t>
  </si>
  <si>
    <t>Call 82623</t>
  </si>
  <si>
    <t>00000C0E28872EB4_17936</t>
  </si>
  <si>
    <t>Call 82624</t>
  </si>
  <si>
    <t>00000C0E28885897_17937</t>
  </si>
  <si>
    <t>Chain: 47999164487;Ext.0501;</t>
  </si>
  <si>
    <t>47999164487:IDT-Entrada01</t>
  </si>
  <si>
    <t>Call 82625</t>
  </si>
  <si>
    <t>00000C0E288AE4FE_17938</t>
  </si>
  <si>
    <t>Call 82626</t>
  </si>
  <si>
    <t>00000C0E288AEF77_17939</t>
  </si>
  <si>
    <t>Call 82627</t>
  </si>
  <si>
    <t>00000C0E288B5130_17940</t>
  </si>
  <si>
    <t>Call 82628</t>
  </si>
  <si>
    <t>00000C0E288C7BD0_17944</t>
  </si>
  <si>
    <t>47999164487:IDT-Entrada02</t>
  </si>
  <si>
    <t>Call 82629</t>
  </si>
  <si>
    <t>00000C0E288BFDE5_17941</t>
  </si>
  <si>
    <t>Call 82630</t>
  </si>
  <si>
    <t>00000C0E288C318C_17943</t>
  </si>
  <si>
    <t>Call 82631</t>
  </si>
  <si>
    <t>00000C0E288D98C9_17945</t>
  </si>
  <si>
    <t>Chain: 47999164487;Ext.7101;</t>
  </si>
  <si>
    <t>Call 82632</t>
  </si>
  <si>
    <t>00000C0E288F770A_17947</t>
  </si>
  <si>
    <t>Call 82633</t>
  </si>
  <si>
    <t>00000C0E28905913_17950</t>
  </si>
  <si>
    <t>Call 82634</t>
  </si>
  <si>
    <t>00000C0E2890285A_17949</t>
  </si>
  <si>
    <t>Call 82635</t>
  </si>
  <si>
    <t>00000C0E289701E1_17953</t>
  </si>
  <si>
    <t>Chain: 18996927793;Ext.7101;</t>
  </si>
  <si>
    <t>Call 82636</t>
  </si>
  <si>
    <t>00000C0E28975AEC_17954</t>
  </si>
  <si>
    <t>Call 82637</t>
  </si>
  <si>
    <t>00000C0E288F70B6_17946</t>
  </si>
  <si>
    <t>Chain: 1150510526;Ext.0050;Ext.0051;Ext.5516;Ext.5541;</t>
  </si>
  <si>
    <t>Call 82638</t>
  </si>
  <si>
    <t>00000C0E289AB1FD_17955</t>
  </si>
  <si>
    <t>Call 82639</t>
  </si>
  <si>
    <t>00000C0E289D2C76_17958</t>
  </si>
  <si>
    <t>Call 82640</t>
  </si>
  <si>
    <t>00000C0E289DC1BC_17959</t>
  </si>
  <si>
    <t>Call 82641</t>
  </si>
  <si>
    <t>00000C0E289DC275_17960</t>
  </si>
  <si>
    <t>Call 82642</t>
  </si>
  <si>
    <t>00000C0E289E0676_17961</t>
  </si>
  <si>
    <t>Call 82643</t>
  </si>
  <si>
    <t>00000C0E289E074B_17962</t>
  </si>
  <si>
    <t>Call 82644</t>
  </si>
  <si>
    <t>00000C0E289E07C8_17963</t>
  </si>
  <si>
    <t>Chain: 11984577639;Ext.0120;Ext.1201;</t>
  </si>
  <si>
    <t>11984577639:Loxus</t>
  </si>
  <si>
    <t>Call 82645</t>
  </si>
  <si>
    <t>00000C0E289E3174_17964</t>
  </si>
  <si>
    <t>Call 82646</t>
  </si>
  <si>
    <t>00000C0E289E3231_17965</t>
  </si>
  <si>
    <t>Call 82647</t>
  </si>
  <si>
    <t>00000C0E289B588A_17956</t>
  </si>
  <si>
    <t>Call 82648</t>
  </si>
  <si>
    <t>00000C0E289E9113_17966</t>
  </si>
  <si>
    <t>Call 82649</t>
  </si>
  <si>
    <t>00000C0E289E91DD_17967</t>
  </si>
  <si>
    <t>Call 82650</t>
  </si>
  <si>
    <t>00000C0E289EF7B5_17968</t>
  </si>
  <si>
    <t>Call 82651</t>
  </si>
  <si>
    <t>00000C0E289EF8CC_17969</t>
  </si>
  <si>
    <t>Call 82652</t>
  </si>
  <si>
    <t>00000C0E289F0AFB_17970</t>
  </si>
  <si>
    <t>Call 82653</t>
  </si>
  <si>
    <t>00000C0E289F0BE7_17971</t>
  </si>
  <si>
    <t>Call 82654</t>
  </si>
  <si>
    <t>00000C0E289F566C_17972</t>
  </si>
  <si>
    <t>Call 82655</t>
  </si>
  <si>
    <t>00000C0E289F8025_17973</t>
  </si>
  <si>
    <t>Call 82656</t>
  </si>
  <si>
    <t>00000C0E289F80E3_17974</t>
  </si>
  <si>
    <t>Call 82657</t>
  </si>
  <si>
    <t>00000C0E28A0E0B7_17975</t>
  </si>
  <si>
    <t>Call 82658</t>
  </si>
  <si>
    <t>00000C0E28A0E198_17976</t>
  </si>
  <si>
    <t>Call 82659</t>
  </si>
  <si>
    <t>00000C0E28A16CA9_17978</t>
  </si>
  <si>
    <t>Call 82660</t>
  </si>
  <si>
    <t>00000C0E28A16D58_17979</t>
  </si>
  <si>
    <t>Call 82661</t>
  </si>
  <si>
    <t>00000C0E28A122DB_17977</t>
  </si>
  <si>
    <t>Call 82662</t>
  </si>
  <si>
    <t>00000C0E28A5EF1D_17980</t>
  </si>
  <si>
    <t>Call 82663</t>
  </si>
  <si>
    <t>00000C0E28A66352_17983</t>
  </si>
  <si>
    <t>Call 82664</t>
  </si>
  <si>
    <t>00000C0E28A60F89_17981</t>
  </si>
  <si>
    <t>Call 82665</t>
  </si>
  <si>
    <t>00000C0E28AABF50_17986</t>
  </si>
  <si>
    <t>Chain: 18981207851;Ext.7101;</t>
  </si>
  <si>
    <t>Call 82666</t>
  </si>
  <si>
    <t>00000C0E28AA84AC_17985</t>
  </si>
  <si>
    <t>Call 82667</t>
  </si>
  <si>
    <t>00000C0E28AAED1D_17987</t>
  </si>
  <si>
    <t>Call 82668</t>
  </si>
  <si>
    <t>00000C0E28AB54D3_17989</t>
  </si>
  <si>
    <t>Call 82669</t>
  </si>
  <si>
    <t>00000C0E28AC5E0D_17990</t>
  </si>
  <si>
    <t>Call 82670</t>
  </si>
  <si>
    <t>00000C0E28AC5ECE_17991</t>
  </si>
  <si>
    <t>Call 82671</t>
  </si>
  <si>
    <t>00000C0E28ACCE76_17992</t>
  </si>
  <si>
    <t>Call 82672</t>
  </si>
  <si>
    <t>00000C0E28AD667A_17993</t>
  </si>
  <si>
    <t>Call 82673</t>
  </si>
  <si>
    <t>00000C0E28AE0175_17994</t>
  </si>
  <si>
    <t>Chain: 1150564050;Ext.0501;</t>
  </si>
  <si>
    <t>Call 82674</t>
  </si>
  <si>
    <t>00000C0E28AE5D5C_17995</t>
  </si>
  <si>
    <t>Call 82675</t>
  </si>
  <si>
    <t>00000C0E28B05F5F_17996</t>
  </si>
  <si>
    <t>Ext.0080</t>
  </si>
  <si>
    <t>IPPO Linha 1150527721</t>
  </si>
  <si>
    <t>Call 82676</t>
  </si>
  <si>
    <t>00000C0E28B176F6_17998</t>
  </si>
  <si>
    <t>Call 82677</t>
  </si>
  <si>
    <t>00000C0E28B2EEF1_18000</t>
  </si>
  <si>
    <t>Chain: 00551142300151;Ext.5530;NVSTEC-CUCM;</t>
  </si>
  <si>
    <t>Call 82678</t>
  </si>
  <si>
    <t>00000C0E28B9BFE8_18001</t>
  </si>
  <si>
    <t>Chain: Ext.1200;0996591097;</t>
  </si>
  <si>
    <t>Call 82679</t>
  </si>
  <si>
    <t>00000C0E28BAB4FC_18002</t>
  </si>
  <si>
    <t>Call 82680</t>
  </si>
  <si>
    <t>00000C0E28B13EAA_17997</t>
  </si>
  <si>
    <t>Call 82681</t>
  </si>
  <si>
    <t>00000C0E28BEBAEE_18006</t>
  </si>
  <si>
    <t>Call 82682</t>
  </si>
  <si>
    <t>00000C0E28BED483_18007</t>
  </si>
  <si>
    <t>Call 82683</t>
  </si>
  <si>
    <t>00000C0E28BDF361_18003</t>
  </si>
  <si>
    <t>Call 82684</t>
  </si>
  <si>
    <t>00000C0E28BE4EAC_18005</t>
  </si>
  <si>
    <t>Call 82685</t>
  </si>
  <si>
    <t>00000C0E28BE4831_18004</t>
  </si>
  <si>
    <t>Call 82686</t>
  </si>
  <si>
    <t>00000C0E28BF261C_18008</t>
  </si>
  <si>
    <t>Call 82687</t>
  </si>
  <si>
    <t>00000C0E28C14806_18009</t>
  </si>
  <si>
    <t>Call 82688</t>
  </si>
  <si>
    <t>00000C0E28C26F93_18010</t>
  </si>
  <si>
    <t>Call 82689</t>
  </si>
  <si>
    <t>00000C0E28C27071_18011</t>
  </si>
  <si>
    <t>Call 82690</t>
  </si>
  <si>
    <t>00000C0E28C2D489_18013</t>
  </si>
  <si>
    <t>Call 82691</t>
  </si>
  <si>
    <t>00000C0E28C2D584_18014</t>
  </si>
  <si>
    <t>Call 82692</t>
  </si>
  <si>
    <t>00000C0E28C3B546_18017</t>
  </si>
  <si>
    <t>Chain: Ext.1200;Ext.1203;</t>
  </si>
  <si>
    <t>Call 82693</t>
  </si>
  <si>
    <t>00000C0E28C390A4_18015</t>
  </si>
  <si>
    <t>Call 82694</t>
  </si>
  <si>
    <t>00000C0E28C3919B_18016</t>
  </si>
  <si>
    <t>Call 82695</t>
  </si>
  <si>
    <t>00000C0E28C42383_18019</t>
  </si>
  <si>
    <t>Call 82696</t>
  </si>
  <si>
    <t>00000C0E28C4AB79_18021</t>
  </si>
  <si>
    <t>Call 82697</t>
  </si>
  <si>
    <t>00000C0E28C4B9F4_18022</t>
  </si>
  <si>
    <t>Call 82698</t>
  </si>
  <si>
    <t>00000C0E28C2C669_18012</t>
  </si>
  <si>
    <t>Chain: 4832550305;Ext.0120;Ext.1200;;</t>
  </si>
  <si>
    <t>Call 82699</t>
  </si>
  <si>
    <t>00000C0E28C443AD_18020</t>
  </si>
  <si>
    <t>Chain: Ext.5516;0027996942379;</t>
  </si>
  <si>
    <t>Call 82700</t>
  </si>
  <si>
    <t>00000C0E28C5BBF9_18026</t>
  </si>
  <si>
    <t>Ext.0002</t>
  </si>
  <si>
    <t>DesligarLigacao</t>
  </si>
  <si>
    <t>Call 82701</t>
  </si>
  <si>
    <t>00000C0E28C62D86_18027</t>
  </si>
  <si>
    <t>Call 82702</t>
  </si>
  <si>
    <t>00000C0E28C54839_18023</t>
  </si>
  <si>
    <t>Call 82703</t>
  </si>
  <si>
    <t>00000C0E28C82087_18031</t>
  </si>
  <si>
    <t>Call 82704</t>
  </si>
  <si>
    <t>00000C0E28C82BC6_18032</t>
  </si>
  <si>
    <t>Call 82705</t>
  </si>
  <si>
    <t>00000C0E28C835BA_18033</t>
  </si>
  <si>
    <t>Call 82706</t>
  </si>
  <si>
    <t>00000C0E28C8426D_18034</t>
  </si>
  <si>
    <t>Call 82707</t>
  </si>
  <si>
    <t>00000C0E28C85AB2_18035</t>
  </si>
  <si>
    <t>Call 82708</t>
  </si>
  <si>
    <t>00000C0E28C8719B_18036</t>
  </si>
  <si>
    <t>Call 82709</t>
  </si>
  <si>
    <t>00000C0E28C81D21_18030</t>
  </si>
  <si>
    <t>Call 82710</t>
  </si>
  <si>
    <t>00000C0E28C891B0_18038</t>
  </si>
  <si>
    <t>Call 82711</t>
  </si>
  <si>
    <t>00000C0E28C8C7A8_18040</t>
  </si>
  <si>
    <t>Call 82712</t>
  </si>
  <si>
    <t>00000C0E28C6E67B_18028</t>
  </si>
  <si>
    <t>Call 82713</t>
  </si>
  <si>
    <t>00000C0E28C6E766_18029</t>
  </si>
  <si>
    <t>Call 82714</t>
  </si>
  <si>
    <t>00000C0E28C88FC1_18037</t>
  </si>
  <si>
    <t>Call 82715</t>
  </si>
  <si>
    <t>00000C0E28C920ED_18041</t>
  </si>
  <si>
    <t>Call 82716</t>
  </si>
  <si>
    <t>00000C0E28C93BB4_18042</t>
  </si>
  <si>
    <t>Call 82717</t>
  </si>
  <si>
    <t>00000C0E28C9F0AF_18044</t>
  </si>
  <si>
    <t>Call 82718</t>
  </si>
  <si>
    <t>00000C0E28C9FCF9_18045</t>
  </si>
  <si>
    <t>Call 82719</t>
  </si>
  <si>
    <t>00000C0E28C9E797_18043</t>
  </si>
  <si>
    <t>Call 82720</t>
  </si>
  <si>
    <t>00000C0E28CA39D9_18047</t>
  </si>
  <si>
    <t>Call 82721</t>
  </si>
  <si>
    <t>00000C0E28CA447D_18048</t>
  </si>
  <si>
    <t>Call 82722</t>
  </si>
  <si>
    <t>00000C0E28CA5682_18049</t>
  </si>
  <si>
    <t>Call 82723</t>
  </si>
  <si>
    <t>00000C0E28CA1C17_18046</t>
  </si>
  <si>
    <t>Call 82724</t>
  </si>
  <si>
    <t>00000C0E28C58E49_18025</t>
  </si>
  <si>
    <t>Call 82725</t>
  </si>
  <si>
    <t>00000C0E28CD2BC6_18050</t>
  </si>
  <si>
    <t>Call 82726</t>
  </si>
  <si>
    <t>00000C0E28CFA5DD_18054</t>
  </si>
  <si>
    <t>Call 82727</t>
  </si>
  <si>
    <t>00000C0E28CFBE9D_18055</t>
  </si>
  <si>
    <t>Call 82728</t>
  </si>
  <si>
    <t>00000C0E28CFD2B6_18056</t>
  </si>
  <si>
    <t>Call 82729</t>
  </si>
  <si>
    <t>00000C0E28CE0819_18051</t>
  </si>
  <si>
    <t>Call 82730</t>
  </si>
  <si>
    <t>00000C0E28D003C2_18057</t>
  </si>
  <si>
    <t>Call 82731</t>
  </si>
  <si>
    <t>00000C0E28D010C4_18058</t>
  </si>
  <si>
    <t>Call 82732</t>
  </si>
  <si>
    <t>00000C0E28D01DAF_18059</t>
  </si>
  <si>
    <t>Call 82733</t>
  </si>
  <si>
    <t>00000C0E28D02AF3_18060</t>
  </si>
  <si>
    <t>Call 82734</t>
  </si>
  <si>
    <t>00000C0E28D0337A_18061</t>
  </si>
  <si>
    <t>Call 82735</t>
  </si>
  <si>
    <t>00000C0E28D03BDC_18062</t>
  </si>
  <si>
    <t>Call 82736</t>
  </si>
  <si>
    <t>00000C0E28D04431_18063</t>
  </si>
  <si>
    <t>Call 82737</t>
  </si>
  <si>
    <t>00000C0E28D04C30_18064</t>
  </si>
  <si>
    <t>Call 82738</t>
  </si>
  <si>
    <t>00000C0E28CF93AD_18053</t>
  </si>
  <si>
    <t>Call 82739</t>
  </si>
  <si>
    <t>00000C0E28D08F52_18065</t>
  </si>
  <si>
    <t>Call 82740</t>
  </si>
  <si>
    <t>00000C0E28D0C64E_18066</t>
  </si>
  <si>
    <t>Call 82741</t>
  </si>
  <si>
    <t>00000C0E28D0D099_18067</t>
  </si>
  <si>
    <t>Call 82742</t>
  </si>
  <si>
    <t>00000C0E28D0DD92_18069</t>
  </si>
  <si>
    <t>*5</t>
  </si>
  <si>
    <t>Call 82743</t>
  </si>
  <si>
    <t>00000C0E28D0E613_18070</t>
  </si>
  <si>
    <t>Call 82744</t>
  </si>
  <si>
    <t>00000C0E28D0F110_18071</t>
  </si>
  <si>
    <t>Call 82745</t>
  </si>
  <si>
    <t>00000C0E28D0FA1F_18073</t>
  </si>
  <si>
    <t>Call 82746</t>
  </si>
  <si>
    <t>00000C0E28D0D1FE_18068</t>
  </si>
  <si>
    <t>Call 82747</t>
  </si>
  <si>
    <t>00000C0E28D26EF1_18075</t>
  </si>
  <si>
    <t>Chain: 47997484840;Ext.7101;</t>
  </si>
  <si>
    <t>Call 82748</t>
  </si>
  <si>
    <t>00000C0E28D1397C_18074</t>
  </si>
  <si>
    <t>Call 82749</t>
  </si>
  <si>
    <t>00000C0E28D3B2E9_18076</t>
  </si>
  <si>
    <t>Call 82750</t>
  </si>
  <si>
    <t>00000C0E28D44016_18078</t>
  </si>
  <si>
    <t>Call 82751</t>
  </si>
  <si>
    <t>00000C0E28D57EE3_18079</t>
  </si>
  <si>
    <t>Chain: 51997495647;Ext.0501;</t>
  </si>
  <si>
    <t>51997495647:IDT-Entrada02</t>
  </si>
  <si>
    <t>Call 82752</t>
  </si>
  <si>
    <t>00000C0E28D6786B_18080</t>
  </si>
  <si>
    <t>Call 82753</t>
  </si>
  <si>
    <t>00000C0E28D862E2_18081</t>
  </si>
  <si>
    <t>Call 82754</t>
  </si>
  <si>
    <t>00000C0E28D3E1C7_18077</t>
  </si>
  <si>
    <t>Chain: Ext.1203;038553936;</t>
  </si>
  <si>
    <t>Call 82755</t>
  </si>
  <si>
    <t>00000C0E28D938CE_18083</t>
  </si>
  <si>
    <t>Call 82756</t>
  </si>
  <si>
    <t>00000C0E28D94481_18084</t>
  </si>
  <si>
    <t>Call 82757</t>
  </si>
  <si>
    <t>00000C0E28D9197A_18082</t>
  </si>
  <si>
    <t>Call 82758</t>
  </si>
  <si>
    <t>00000C0E28DF6883_18085</t>
  </si>
  <si>
    <t>Call 82759</t>
  </si>
  <si>
    <t>00000C0E28DFB558_18086</t>
  </si>
  <si>
    <t>Call 82760</t>
  </si>
  <si>
    <t>00000C0E28E08679_18087</t>
  </si>
  <si>
    <t>Call 82761</t>
  </si>
  <si>
    <t>00000C0E28E4F02B_18089</t>
  </si>
  <si>
    <t>Call 82762</t>
  </si>
  <si>
    <t>00000C0E28EBF472_18090</t>
  </si>
  <si>
    <t>Call 82763</t>
  </si>
  <si>
    <t>00000C0E28FA5952_18092</t>
  </si>
  <si>
    <t>Call 82764</t>
  </si>
  <si>
    <t>00000C0E28FD8004_18093</t>
  </si>
  <si>
    <t>Call 82765</t>
  </si>
  <si>
    <t>00000C0E29050DE0_18094</t>
  </si>
  <si>
    <t>Call 82766</t>
  </si>
  <si>
    <t>00000C0E29052887_18095</t>
  </si>
  <si>
    <t>Call 82767</t>
  </si>
  <si>
    <t>00000C0E29097D76_18101</t>
  </si>
  <si>
    <t>Call 82768</t>
  </si>
  <si>
    <t>00000C0E290A654C_18102</t>
  </si>
  <si>
    <t>Call 82769</t>
  </si>
  <si>
    <t>00000C0E290A9D39_18103</t>
  </si>
  <si>
    <t>Call 82770</t>
  </si>
  <si>
    <t>00000C0E290B1963_18104</t>
  </si>
  <si>
    <t>Call 82771</t>
  </si>
  <si>
    <t>00000C0E290B7418_18105</t>
  </si>
  <si>
    <t>Call 82772</t>
  </si>
  <si>
    <t>00000C0E29167E65_18106</t>
  </si>
  <si>
    <t>Chain: 1152257600;Ext.0050;Ext.0051;Ext.5541;</t>
  </si>
  <si>
    <t>Call 82773</t>
  </si>
  <si>
    <t>00000C0E2920F9F3_18111</t>
  </si>
  <si>
    <t>Call 82774</t>
  </si>
  <si>
    <t>00000C0E2925B8EE_18112</t>
  </si>
  <si>
    <t>Novo contato 3335210653:IDT-Entrada01</t>
  </si>
  <si>
    <t>Call 82775</t>
  </si>
  <si>
    <t>00000C0E2926DE79_18113</t>
  </si>
  <si>
    <t>Chain: 3335210653;Ext.0503;</t>
  </si>
  <si>
    <t>Novo contato 3335210653:IDT-Entrada02</t>
  </si>
  <si>
    <t>Call 82776</t>
  </si>
  <si>
    <t>00000C0E2945681A_18114</t>
  </si>
  <si>
    <t>Call 82777</t>
  </si>
  <si>
    <t>00000C0E29458CE9_18115</t>
  </si>
  <si>
    <t>Call 82778</t>
  </si>
  <si>
    <t>00000C0E294BEFA1_18118</t>
  </si>
  <si>
    <t>Call 82779</t>
  </si>
  <si>
    <t>00000C0E28F375B1_18091</t>
  </si>
  <si>
    <t>100.98</t>
  </si>
  <si>
    <t>Call 82780</t>
  </si>
  <si>
    <t>00000C0E2950F757_18119</t>
  </si>
  <si>
    <t>Call 82781</t>
  </si>
  <si>
    <t>00000C0E29511260_18120</t>
  </si>
  <si>
    <t>Call 82782</t>
  </si>
  <si>
    <t>00000C0E29512879_18121</t>
  </si>
  <si>
    <t>Call 82783</t>
  </si>
  <si>
    <t>00000C0E295149AD_18122</t>
  </si>
  <si>
    <t>25.55</t>
  </si>
  <si>
    <t>Call 82784</t>
  </si>
  <si>
    <t>00000C0E297017ED_18128</t>
  </si>
  <si>
    <t>Call 82785</t>
  </si>
  <si>
    <t>00000C0E29702260_18129</t>
  </si>
  <si>
    <t>Call 82786</t>
  </si>
  <si>
    <t>00000C0E2975B424_18130</t>
  </si>
  <si>
    <t>Call 82787</t>
  </si>
  <si>
    <t>00000C0E2979BF80_18131</t>
  </si>
  <si>
    <t>Call 82788</t>
  </si>
  <si>
    <t>00000C0E29A4A702_18132</t>
  </si>
  <si>
    <t>Call 82789</t>
  </si>
  <si>
    <t>00000C0E29C11E79_18133</t>
  </si>
  <si>
    <t>Call 82790</t>
  </si>
  <si>
    <t>00000C0E2C314D20_18136</t>
  </si>
  <si>
    <t>Call 82791</t>
  </si>
  <si>
    <t>00000C0E2C2EC0B2_18134</t>
  </si>
  <si>
    <t>Call 82792</t>
  </si>
  <si>
    <t>00000C0E2C321637_18138</t>
  </si>
  <si>
    <t>Call 82793</t>
  </si>
  <si>
    <t>00000C0E2C31D178_18137</t>
  </si>
  <si>
    <t>Call 82794</t>
  </si>
  <si>
    <t>00000C0E2C354CA9_18139</t>
  </si>
  <si>
    <t>Call 82795</t>
  </si>
  <si>
    <t>00000C0E2C36FD03_18142</t>
  </si>
  <si>
    <t>Call 82796</t>
  </si>
  <si>
    <t>00000C0E2C47C76A_18143</t>
  </si>
  <si>
    <t>Call 82797</t>
  </si>
  <si>
    <t>00000C0E2C4ACA72_18144</t>
  </si>
  <si>
    <t>Chain: 7130215151;Ext.0501;</t>
  </si>
  <si>
    <t>7130215151:IDT-Entrada02</t>
  </si>
  <si>
    <t>Call 82798</t>
  </si>
  <si>
    <t>00000C0E2C4BB993_18145</t>
  </si>
  <si>
    <t>7130215151:IDT-Entrada01</t>
  </si>
  <si>
    <t>Call 82799</t>
  </si>
  <si>
    <t>00000C0E2C4F8FBD_18146</t>
  </si>
  <si>
    <t>Call 82800</t>
  </si>
  <si>
    <t>00000C0E2C534630_18147</t>
  </si>
  <si>
    <t>Chain: Ext.7104;0034992132840;</t>
  </si>
  <si>
    <t>Call 82801</t>
  </si>
  <si>
    <t>00000C0E2C591760_18151</t>
  </si>
  <si>
    <t>Call 82802</t>
  </si>
  <si>
    <t>00000C0E2C5CF1FC_18152</t>
  </si>
  <si>
    <t>Call 82803</t>
  </si>
  <si>
    <t>00000C0E2C573E03_18148</t>
  </si>
  <si>
    <t>Call 82804</t>
  </si>
  <si>
    <t>00000C0E2C644C8B_18154</t>
  </si>
  <si>
    <t>Call 82805</t>
  </si>
  <si>
    <t>00000C0E2C644AE0_18153</t>
  </si>
  <si>
    <t>Call 82806</t>
  </si>
  <si>
    <t>00000C0E2C72EC2D_18155</t>
  </si>
  <si>
    <t>Call 82807</t>
  </si>
  <si>
    <t>00000C0E2C73BCAF_18156</t>
  </si>
  <si>
    <t>Call 82808</t>
  </si>
  <si>
    <t>00000C0E2C7481C2_18157</t>
  </si>
  <si>
    <t>Call 82809</t>
  </si>
  <si>
    <t>00000C0E2C7586EE_18158</t>
  </si>
  <si>
    <t>Call 82810</t>
  </si>
  <si>
    <t>00000C0E2C7669E5_18159</t>
  </si>
  <si>
    <t>Call 82811</t>
  </si>
  <si>
    <t>00000C0E2C774DDE_18161</t>
  </si>
  <si>
    <t>Call 82812</t>
  </si>
  <si>
    <t>00000C0E2C78669B_18163</t>
  </si>
  <si>
    <t>Call 82813</t>
  </si>
  <si>
    <t>00000C0E2C77A32D_18162</t>
  </si>
  <si>
    <t>Call 82814</t>
  </si>
  <si>
    <t>00000C0E2C766D7F_18160</t>
  </si>
  <si>
    <t>Chain: 0012064299176;Ext.0050;Ext.0051;Ext.5516;Ext.5541;</t>
  </si>
  <si>
    <t>Call 82815</t>
  </si>
  <si>
    <t>00000C0E2C7E909C_18166</t>
  </si>
  <si>
    <t>Call 82816</t>
  </si>
  <si>
    <t>00000C0E2C803886_18168</t>
  </si>
  <si>
    <t>Call 82817</t>
  </si>
  <si>
    <t>00000C0E2C80DD81_18169</t>
  </si>
  <si>
    <t>Call 82818</t>
  </si>
  <si>
    <t>00000C0E2C814132_18170</t>
  </si>
  <si>
    <t>Call 82819</t>
  </si>
  <si>
    <t>00000C0E2C81BD0F_18172</t>
  </si>
  <si>
    <t>Chain: 11999616273;Ext.0050;Ext.0051;Ext.5516;</t>
  </si>
  <si>
    <t>Call 82820</t>
  </si>
  <si>
    <t>00000C0E2C879A19_18173</t>
  </si>
  <si>
    <t>Call 82821</t>
  </si>
  <si>
    <t>00000C0E2C87EF98_18174</t>
  </si>
  <si>
    <t>Call 82822</t>
  </si>
  <si>
    <t>00000C0E2C899475_18179</t>
  </si>
  <si>
    <t>Chain: 1140625711;Ext.0030;</t>
  </si>
  <si>
    <t>1140625711:jt p</t>
  </si>
  <si>
    <t>Call 82823</t>
  </si>
  <si>
    <t>00000C0E2C88B1FA_18176</t>
  </si>
  <si>
    <t>Call 82824</t>
  </si>
  <si>
    <t>00000C0E2C8AE0F9_18180</t>
  </si>
  <si>
    <t>Chain: 7132371174;Ext.7101;</t>
  </si>
  <si>
    <t>Call 82825</t>
  </si>
  <si>
    <t>00000C0E2C8B7568_18181</t>
  </si>
  <si>
    <t>Call 82826</t>
  </si>
  <si>
    <t>00000C0E2C8BB5D1_18182</t>
  </si>
  <si>
    <t>Call 82827</t>
  </si>
  <si>
    <t>00000C0E2C8C11B5_18183</t>
  </si>
  <si>
    <t>Call 82828</t>
  </si>
  <si>
    <t>00000C0E2C8D5B2D_18184</t>
  </si>
  <si>
    <t>Call 82829</t>
  </si>
  <si>
    <t>00000C0E2C891706_18178</t>
  </si>
  <si>
    <t>Call 82830</t>
  </si>
  <si>
    <t>00000C0E2C8DA594_18185</t>
  </si>
  <si>
    <t>Chain: 4830849500;Ext.0120;Ext.1202;</t>
  </si>
  <si>
    <t>4830849500:Loxus</t>
  </si>
  <si>
    <t>Call 82831</t>
  </si>
  <si>
    <t>00000C0E2C8EF3DE_18188</t>
  </si>
  <si>
    <t>Chain: 32984452286;Ext.7101;</t>
  </si>
  <si>
    <t>Call 82832</t>
  </si>
  <si>
    <t>00000C0E2C8E7DAF_18187</t>
  </si>
  <si>
    <t>Call 82833</t>
  </si>
  <si>
    <t>00000C0E2C8F19C3_18189</t>
  </si>
  <si>
    <t>Call 82834</t>
  </si>
  <si>
    <t>00000C0E2C8F977E_18191</t>
  </si>
  <si>
    <t>Call 82835</t>
  </si>
  <si>
    <t>00000C0E2C8F70D7_18190</t>
  </si>
  <si>
    <t>Call 82836</t>
  </si>
  <si>
    <t>00000C0E2C909581_18193</t>
  </si>
  <si>
    <t>Chain: 32984452286;Ext.0501;Ext.7100;;</t>
  </si>
  <si>
    <t>32984452286:IDT-Entrada02</t>
  </si>
  <si>
    <t>Call 82837</t>
  </si>
  <si>
    <t>00000C0E2C91EB51_18194</t>
  </si>
  <si>
    <t>Chain: 32984452286;Ext.0501;</t>
  </si>
  <si>
    <t>Call 82838</t>
  </si>
  <si>
    <t>00000C0E2C93EEFA_18195</t>
  </si>
  <si>
    <t>Call 82839</t>
  </si>
  <si>
    <t>00000C0E2C944616_18196</t>
  </si>
  <si>
    <t>Call 82840</t>
  </si>
  <si>
    <t>00000C0E2C947CA1_18197</t>
  </si>
  <si>
    <t>Chain: 1138342530;Ext.0501;</t>
  </si>
  <si>
    <t>1138342530:IDT-Entrada01</t>
  </si>
  <si>
    <t>Call 82841</t>
  </si>
  <si>
    <t>00000C0E2C973555_18200</t>
  </si>
  <si>
    <t>Chain: 16981426161;Ext.0501;</t>
  </si>
  <si>
    <t>16981426161:IDT-Entrada02</t>
  </si>
  <si>
    <t>Call 82842</t>
  </si>
  <si>
    <t>00000C0E2C9E8235_18203</t>
  </si>
  <si>
    <t>Chain: 4130763646;Ext.7101;</t>
  </si>
  <si>
    <t>Call 82843</t>
  </si>
  <si>
    <t>00000C0E2C9EFFFD_18204</t>
  </si>
  <si>
    <t>Call 82844</t>
  </si>
  <si>
    <t>00000C0E2C949D1F_18198</t>
  </si>
  <si>
    <t>Call 82845</t>
  </si>
  <si>
    <t>00000C0E2CAA50F1_18205</t>
  </si>
  <si>
    <t>Call 82846</t>
  </si>
  <si>
    <t>00000C0E2CAA999A_18206</t>
  </si>
  <si>
    <t>Call 82847</t>
  </si>
  <si>
    <t>00000C0E2CAB0314_18207</t>
  </si>
  <si>
    <t>Call 82848</t>
  </si>
  <si>
    <t>00000C0E2CB67A71_18208</t>
  </si>
  <si>
    <t>Chain: Ext.1200;032532147;</t>
  </si>
  <si>
    <t>Call 82849</t>
  </si>
  <si>
    <t>00000C0E2CBD2363_18209</t>
  </si>
  <si>
    <t>92988140900:IDT-Entrada01</t>
  </si>
  <si>
    <t>Call 82850</t>
  </si>
  <si>
    <t>00000C0E2CC594A9_18210</t>
  </si>
  <si>
    <t>Call 82851</t>
  </si>
  <si>
    <t>00000C0E2CC62BCE_18211</t>
  </si>
  <si>
    <t>Call 82852</t>
  </si>
  <si>
    <t>00000C0E2CC6A2AF_18212</t>
  </si>
  <si>
    <t>Call 82853</t>
  </si>
  <si>
    <t>00000C0E2CC6E197_18213</t>
  </si>
  <si>
    <t>Call 82854</t>
  </si>
  <si>
    <t>00000C0E2CC76CE4_18214</t>
  </si>
  <si>
    <t>Call 82855</t>
  </si>
  <si>
    <t>00000C0E2CCC08BD_18216</t>
  </si>
  <si>
    <t>Call 82856</t>
  </si>
  <si>
    <t>00000C0E2CCFDF2B_18217</t>
  </si>
  <si>
    <t>Chain: 11984577645;Ext.0120;Ext.1200;</t>
  </si>
  <si>
    <t>11984577645:Loxus</t>
  </si>
  <si>
    <t>Call 82857</t>
  </si>
  <si>
    <t>00000C0E2CDD47CA_18218</t>
  </si>
  <si>
    <t>Call 82858</t>
  </si>
  <si>
    <t>00000C0E2CE031F0_18220</t>
  </si>
  <si>
    <t>Call 82859</t>
  </si>
  <si>
    <t>00000C0E2CE1C6D5_18221</t>
  </si>
  <si>
    <t>Call 82860</t>
  </si>
  <si>
    <t>00000C0E2CE252D4_18222</t>
  </si>
  <si>
    <t>Call 82861</t>
  </si>
  <si>
    <t>00000C0E2CE4A308_18223</t>
  </si>
  <si>
    <t>Call 82862</t>
  </si>
  <si>
    <t>00000C0E2CE8C1F2_18224</t>
  </si>
  <si>
    <t>Chain: 11981672127;Ext.1000;;</t>
  </si>
  <si>
    <t>Call 82863</t>
  </si>
  <si>
    <t>00000C0E2CECFCB4_18225</t>
  </si>
  <si>
    <t>Chain: 31998381416;Ext.7101;</t>
  </si>
  <si>
    <t>Call 82864</t>
  </si>
  <si>
    <t>00000C0E2CEDBED8_18226</t>
  </si>
  <si>
    <t>Call 82865</t>
  </si>
  <si>
    <t>00000C0E2CEE3AFB_18227</t>
  </si>
  <si>
    <t>Call 82866</t>
  </si>
  <si>
    <t>00000C0E2CF49AB4_18228</t>
  </si>
  <si>
    <t>Call 82867</t>
  </si>
  <si>
    <t>00000C0E2CFB5939_18229</t>
  </si>
  <si>
    <t>Chain: 3830811042;Ext.7101;</t>
  </si>
  <si>
    <t>Call 82868</t>
  </si>
  <si>
    <t>00000C0E2D09D691_18230</t>
  </si>
  <si>
    <t>Call 82869</t>
  </si>
  <si>
    <t>00000C0E2D148E5B_18231</t>
  </si>
  <si>
    <t>Call 82870</t>
  </si>
  <si>
    <t>00000C0E2D1AAFF4_18232</t>
  </si>
  <si>
    <t>Call 82871</t>
  </si>
  <si>
    <t>00000C0E2C8FE12F_18192</t>
  </si>
  <si>
    <t>160.00</t>
  </si>
  <si>
    <t>Call 82872</t>
  </si>
  <si>
    <t>00000C0E2D21908C_18233</t>
  </si>
  <si>
    <t>Call 82873</t>
  </si>
  <si>
    <t>00000C0E2D26995A_18235</t>
  </si>
  <si>
    <t>Chain: 1121760710;Ext.0120;</t>
  </si>
  <si>
    <t>1121760710:Loxus</t>
  </si>
  <si>
    <t>Call 82874</t>
  </si>
  <si>
    <t>00000C0E2D23AEFB_18234</t>
  </si>
  <si>
    <t>Call 82875</t>
  </si>
  <si>
    <t>00000C0E2D2B947F_18236</t>
  </si>
  <si>
    <t>Call 82876</t>
  </si>
  <si>
    <t>00000C0E2D2BCA10_18237</t>
  </si>
  <si>
    <t>Call 82877</t>
  </si>
  <si>
    <t>00000C0E2D30B80C_18238</t>
  </si>
  <si>
    <t>Call 82878</t>
  </si>
  <si>
    <t>00000C0E2D3432F5_18239</t>
  </si>
  <si>
    <t>Call 82879</t>
  </si>
  <si>
    <t>00000C0E2D36BD8C_18240</t>
  </si>
  <si>
    <t>Chain: 1130171800;Ext.0120;Ext.1200;</t>
  </si>
  <si>
    <t>Novo contato 1130171800:Loxus</t>
  </si>
  <si>
    <t>Call 82880</t>
  </si>
  <si>
    <t>00000C0E2D4188DC_18241</t>
  </si>
  <si>
    <t>Call 82881</t>
  </si>
  <si>
    <t>00000C0E2D486BF2_18242</t>
  </si>
  <si>
    <t>Chain: 61981021285;Ext.0501;</t>
  </si>
  <si>
    <t>61981021285:IDT-Entrada02</t>
  </si>
  <si>
    <t>Call 82882</t>
  </si>
  <si>
    <t>00000C0E2D56A529_18243</t>
  </si>
  <si>
    <t>Call 82883</t>
  </si>
  <si>
    <t>00000C0E2D571D2B_18244</t>
  </si>
  <si>
    <t>Call 82884</t>
  </si>
  <si>
    <t>00000C0E2D578D20_18245</t>
  </si>
  <si>
    <t>Call 82885</t>
  </si>
  <si>
    <t>00000C0E2D581763_18247</t>
  </si>
  <si>
    <t>Call 82886</t>
  </si>
  <si>
    <t>00000C0E2D581384_18246</t>
  </si>
  <si>
    <t>Call 82887</t>
  </si>
  <si>
    <t>00000C0E2D5CF6B0_18248</t>
  </si>
  <si>
    <t>Call 82888</t>
  </si>
  <si>
    <t>00000C0E2D620DEC_18249</t>
  </si>
  <si>
    <t>Call 82889</t>
  </si>
  <si>
    <t>00000C0E2D62E94F_18250</t>
  </si>
  <si>
    <t>Call 82890</t>
  </si>
  <si>
    <t>00000C0E2D642DD2_18251</t>
  </si>
  <si>
    <t>Chain: 3125679550;Ext.0501;Ext.7100;;</t>
  </si>
  <si>
    <t>3125679550:IDT-Entrada02</t>
  </si>
  <si>
    <t>Call 82891</t>
  </si>
  <si>
    <t>00000C0E2D664FDD_18253</t>
  </si>
  <si>
    <t>Call 82892</t>
  </si>
  <si>
    <t>00000C0E2D65D617_18252</t>
  </si>
  <si>
    <t>Call 82893</t>
  </si>
  <si>
    <t>00000C0E2D68B42C_18254</t>
  </si>
  <si>
    <t>Call 82894</t>
  </si>
  <si>
    <t>00000C0E2D6B556D_18255</t>
  </si>
  <si>
    <t>Call 82895</t>
  </si>
  <si>
    <t>00000C0E2D6C00C3_18257</t>
  </si>
  <si>
    <t>Call 82896</t>
  </si>
  <si>
    <t>00000C0E2D6E4C25_18258</t>
  </si>
  <si>
    <t>Call 82897</t>
  </si>
  <si>
    <t>00000C0E2D736CE2_18261</t>
  </si>
  <si>
    <t>Call 82898</t>
  </si>
  <si>
    <t>00000C0E2D72BDCD_18260</t>
  </si>
  <si>
    <t>Chain: 11995045669;Ext.0501;</t>
  </si>
  <si>
    <t>11995045669:IDT-Entrada02</t>
  </si>
  <si>
    <t>Call 82899</t>
  </si>
  <si>
    <t>00000C0E2D738361_18262</t>
  </si>
  <si>
    <t>11995045669:IDT-Entrada01</t>
  </si>
  <si>
    <t>Call 82900</t>
  </si>
  <si>
    <t>00000C0E2D73B916_18263</t>
  </si>
  <si>
    <t>Call 82901</t>
  </si>
  <si>
    <t>00000C0E2D782B16_18264</t>
  </si>
  <si>
    <t>Call 82902</t>
  </si>
  <si>
    <t>00000C0E2D79F8F6_18265</t>
  </si>
  <si>
    <t>Call 82903</t>
  </si>
  <si>
    <t>00000C0E2D7C620B_18266</t>
  </si>
  <si>
    <t>Chain: 4730346562;Ext.0501;</t>
  </si>
  <si>
    <t>4730346562:IDT-Entrada01</t>
  </si>
  <si>
    <t>Call 82904</t>
  </si>
  <si>
    <t>00000C0E2D7DD8D5_18268</t>
  </si>
  <si>
    <t>Call 82905</t>
  </si>
  <si>
    <t>00000C0E2D7DC7E5_18267</t>
  </si>
  <si>
    <t>Chain: 35984126228;Ext.0501;</t>
  </si>
  <si>
    <t>35984126228:IDT-Entrada02</t>
  </si>
  <si>
    <t>Call 82906</t>
  </si>
  <si>
    <t>00000C0E2D7F5DB3_18269</t>
  </si>
  <si>
    <t>Novo contato 1159044513</t>
  </si>
  <si>
    <t>Call 82907</t>
  </si>
  <si>
    <t>00000C0E2D8164DE_18270</t>
  </si>
  <si>
    <t>Call 82908</t>
  </si>
  <si>
    <t>00000C0E2D84F79B_18271</t>
  </si>
  <si>
    <t>Call 82909</t>
  </si>
  <si>
    <t>00000C0E2D868F91_18272</t>
  </si>
  <si>
    <t>Chain: 5435384015;Ext.0501;</t>
  </si>
  <si>
    <t>5435384015:IDT-Entrada01</t>
  </si>
  <si>
    <t>Call 82910</t>
  </si>
  <si>
    <t>00000C0E2D8E8262_18273</t>
  </si>
  <si>
    <t>Call 82911</t>
  </si>
  <si>
    <t>00000C0E2D8ECD63_18274</t>
  </si>
  <si>
    <t>Call 82912</t>
  </si>
  <si>
    <t>00000C0E2D6FA7C3_18259</t>
  </si>
  <si>
    <t>36.58</t>
  </si>
  <si>
    <t>Call 82913</t>
  </si>
  <si>
    <t>00000C0E2D944883_18275</t>
  </si>
  <si>
    <t>Call 82914</t>
  </si>
  <si>
    <t>00000C0E2D95CC03_18276</t>
  </si>
  <si>
    <t>Call 82915</t>
  </si>
  <si>
    <t>00000C0E2D9A14B2_18280</t>
  </si>
  <si>
    <t>Chain: Ext.5541;Ext.0003;</t>
  </si>
  <si>
    <t>Call 82916</t>
  </si>
  <si>
    <t>00000C0E2D995F14_18278</t>
  </si>
  <si>
    <t>Call 82917</t>
  </si>
  <si>
    <t>00000C0E2D9DE586_18282</t>
  </si>
  <si>
    <t>Call 82918</t>
  </si>
  <si>
    <t>00000C0E2DA48668_18283</t>
  </si>
  <si>
    <t>Chain: 4832551213;Ext.0120;Ext.1200;Local Movel;</t>
  </si>
  <si>
    <t>Novo contato 4832551213:Loxus</t>
  </si>
  <si>
    <t>Call 82919</t>
  </si>
  <si>
    <t>00000C0E2DA9BFE9_18284</t>
  </si>
  <si>
    <t>Chain: 4832550323;Ext.0120;Ext.1201;</t>
  </si>
  <si>
    <t>Novo contato 4832550323:Loxus</t>
  </si>
  <si>
    <t>Call 82920</t>
  </si>
  <si>
    <t>00000C0E2D994241_18277</t>
  </si>
  <si>
    <t>Call 82921</t>
  </si>
  <si>
    <t>00000C0E2DAC62A3_18285</t>
  </si>
  <si>
    <t>Call 82922</t>
  </si>
  <si>
    <t>00000C0E2DB39C03_18286</t>
  </si>
  <si>
    <t>Chain: 46999757717;Ext.0501;Ext.7100;Ext.9999;</t>
  </si>
  <si>
    <t>46999757717:IDT-Entrada02</t>
  </si>
  <si>
    <t>Call 82923</t>
  </si>
  <si>
    <t>00000C0E2DB792FC_18287</t>
  </si>
  <si>
    <t>Chain: 14982153872;Ext.0501;</t>
  </si>
  <si>
    <t>14982153872:IDT-Entrada01</t>
  </si>
  <si>
    <t>Call 82924</t>
  </si>
  <si>
    <t>00000C0E2DBCD533_18288</t>
  </si>
  <si>
    <t>Call 82925</t>
  </si>
  <si>
    <t>00000C0E2DBD07E5_18289</t>
  </si>
  <si>
    <t>Call 82926</t>
  </si>
  <si>
    <t>00000C0E2DC1145F_18290</t>
  </si>
  <si>
    <t>Call 82927</t>
  </si>
  <si>
    <t>00000C0E2DC19131_18291</t>
  </si>
  <si>
    <t>Call 82928</t>
  </si>
  <si>
    <t>00000C0E2DC1E873_18292</t>
  </si>
  <si>
    <t>Chain: 19994324510;Ext.0501;</t>
  </si>
  <si>
    <t>19994324510:IDT-Entrada01</t>
  </si>
  <si>
    <t>Call 82929</t>
  </si>
  <si>
    <t>00000C0E2DC9D12A_18293</t>
  </si>
  <si>
    <t>Call 82930</t>
  </si>
  <si>
    <t>00000C0E2DCC7CD0_18294</t>
  </si>
  <si>
    <t>Chain: 4831126750;Ext.0120;Ext.1202;</t>
  </si>
  <si>
    <t>Call 82931</t>
  </si>
  <si>
    <t>00000C0E2DCD1D8A_18295</t>
  </si>
  <si>
    <t>Chain: 61981850280;Ext.0501;Ext.7100;</t>
  </si>
  <si>
    <t>61981850280:IDT-Entrada02</t>
  </si>
  <si>
    <t>Call 82932</t>
  </si>
  <si>
    <t>00000C0E2DD0C614_18296</t>
  </si>
  <si>
    <t>Call 82933</t>
  </si>
  <si>
    <t>00000C0E2DD19BAA_18297</t>
  </si>
  <si>
    <t>Call 82934</t>
  </si>
  <si>
    <t>00000C0E2DD41068_18298</t>
  </si>
  <si>
    <t>Chain: 46999757717;Ext.0501;</t>
  </si>
  <si>
    <t>Call 82935</t>
  </si>
  <si>
    <t>00000C0E2DD507F6_18299</t>
  </si>
  <si>
    <t>Call 82936</t>
  </si>
  <si>
    <t>00000C0E2DD88533_18300</t>
  </si>
  <si>
    <t>Call 82937</t>
  </si>
  <si>
    <t>00000C0E2DDD6035_18302</t>
  </si>
  <si>
    <t>Call 82938</t>
  </si>
  <si>
    <t>00000C0E2DDD99B4_18303</t>
  </si>
  <si>
    <t>Call 82939</t>
  </si>
  <si>
    <t>00000C0E2DE309D1_18304</t>
  </si>
  <si>
    <t>Call 82940</t>
  </si>
  <si>
    <t>00000C0E2DE7FDA3_18305</t>
  </si>
  <si>
    <t>Chain: 11996514772;Ext.7101;</t>
  </si>
  <si>
    <t>Call 82941</t>
  </si>
  <si>
    <t>00000C0E2DE93253_18306</t>
  </si>
  <si>
    <t>Call 82942</t>
  </si>
  <si>
    <t>00000C0E2DEF56C4_18307</t>
  </si>
  <si>
    <t>Call 82943</t>
  </si>
  <si>
    <t>00000C0E2DEFCD05_18308</t>
  </si>
  <si>
    <t>Call 82944</t>
  </si>
  <si>
    <t>00000C0E2DFD050B_18309</t>
  </si>
  <si>
    <t>Chain: 11961743861;Ext.0501;</t>
  </si>
  <si>
    <t>11961743861:IDT-Entrada02</t>
  </si>
  <si>
    <t>Call 82945</t>
  </si>
  <si>
    <t>00000C0E2DFDD59D_18310</t>
  </si>
  <si>
    <t>Chain: 21988772363;Ext.0501;</t>
  </si>
  <si>
    <t>21988772363:IDT-Entrada01</t>
  </si>
  <si>
    <t>Call 82946</t>
  </si>
  <si>
    <t>00000C0E2DFFF7F1_18311</t>
  </si>
  <si>
    <t>11961743861:IDT-Entrada01</t>
  </si>
  <si>
    <t>Call 82947</t>
  </si>
  <si>
    <t>00000C0E2E0A70CF_18312</t>
  </si>
  <si>
    <t>Call 82948</t>
  </si>
  <si>
    <t>00000C0E2E0B350E_18313</t>
  </si>
  <si>
    <t>Call 82949</t>
  </si>
  <si>
    <t>00000C0E2E0DE4D5_18314</t>
  </si>
  <si>
    <t>Call 82950</t>
  </si>
  <si>
    <t>00000C0E2E115623_18315</t>
  </si>
  <si>
    <t>Call 82951</t>
  </si>
  <si>
    <t>00000C0E2E1331BA_18317</t>
  </si>
  <si>
    <t>Chain: Ext.3404;0999328919;</t>
  </si>
  <si>
    <t>Call 82952</t>
  </si>
  <si>
    <t>00000C0E2E14D809_18319</t>
  </si>
  <si>
    <t>Chain: 13991915723;Ext.1000;;</t>
  </si>
  <si>
    <t>Call 82953</t>
  </si>
  <si>
    <t>00000C0E2E1580AB_18320</t>
  </si>
  <si>
    <t>Chain: 13991915723;Ext.1000;</t>
  </si>
  <si>
    <t>Call 82954</t>
  </si>
  <si>
    <t>00000C0E2E16398A_18321</t>
  </si>
  <si>
    <t>Chain: 4121186986;Ext.0050;</t>
  </si>
  <si>
    <t>Call 82955</t>
  </si>
  <si>
    <t>00000C0E2E1200AA_18316</t>
  </si>
  <si>
    <t>Call 82956</t>
  </si>
  <si>
    <t>00000C0E2E1A13F5_18322</t>
  </si>
  <si>
    <t>Chain: 005511982447707;Ext.0050;Ext.5541;</t>
  </si>
  <si>
    <t>Call 82957</t>
  </si>
  <si>
    <t>00000C0E2E1CCAEA_18324</t>
  </si>
  <si>
    <t>Call 82958</t>
  </si>
  <si>
    <t>00000C0E2E1E01AD_18327</t>
  </si>
  <si>
    <t>Call 82959</t>
  </si>
  <si>
    <t>00000C0E2E1DA1D0_18325</t>
  </si>
  <si>
    <t>Call 82960</t>
  </si>
  <si>
    <t>00000C0E2E1E3853_18328</t>
  </si>
  <si>
    <t>Call 82961</t>
  </si>
  <si>
    <t>00000C0E2E1FB808_18329</t>
  </si>
  <si>
    <t>Call 82962</t>
  </si>
  <si>
    <t>00000C0E2E204A28_18330</t>
  </si>
  <si>
    <t>Call 82963</t>
  </si>
  <si>
    <t>00000C0E2E20563A_18331</t>
  </si>
  <si>
    <t>Call 82964</t>
  </si>
  <si>
    <t>00000C0E2E205EE4_18333</t>
  </si>
  <si>
    <t>Call 82965</t>
  </si>
  <si>
    <t>00000C0E2E2067CD_18334</t>
  </si>
  <si>
    <t>Call 82966</t>
  </si>
  <si>
    <t>00000C0E2E205A4C_18332</t>
  </si>
  <si>
    <t>Call 82967</t>
  </si>
  <si>
    <t>00000C0E2E2105D5_18335</t>
  </si>
  <si>
    <t>Call 82968</t>
  </si>
  <si>
    <t>00000C0E2E217D14_18336</t>
  </si>
  <si>
    <t>Call 82969</t>
  </si>
  <si>
    <t>00000C0E2E21C96F_18337</t>
  </si>
  <si>
    <t>Call 82970</t>
  </si>
  <si>
    <t>00000C0E2E224121_18338</t>
  </si>
  <si>
    <t>Call 82971</t>
  </si>
  <si>
    <t>00000C0E2E23C2D8_18340</t>
  </si>
  <si>
    <t>Call 82972</t>
  </si>
  <si>
    <t>00000C0E2E285C67_18342</t>
  </si>
  <si>
    <t>Chain: 00551142300151;Ext.0120;Ext.1200;Local Movel;</t>
  </si>
  <si>
    <t>Call 82973</t>
  </si>
  <si>
    <t>00000C0E2E2A2B6D_18343</t>
  </si>
  <si>
    <t>Call 82974</t>
  </si>
  <si>
    <t>00000C0E2E2B5EF3_18344</t>
  </si>
  <si>
    <t>Call 82975</t>
  </si>
  <si>
    <t>00000C0E2E2CCE82_18345</t>
  </si>
  <si>
    <t>Call 82976</t>
  </si>
  <si>
    <t>00000C0E2E2D4BCF_18346</t>
  </si>
  <si>
    <t>Call 82977</t>
  </si>
  <si>
    <t>00000C0E2E2EDF2B_18347</t>
  </si>
  <si>
    <t>Call 82978</t>
  </si>
  <si>
    <t>00000C0E2E2F676E_18348</t>
  </si>
  <si>
    <t>Call 82979</t>
  </si>
  <si>
    <t>00000C0E2E30AAAB_18349</t>
  </si>
  <si>
    <t>Call 82980</t>
  </si>
  <si>
    <t>00000C0E2E350B0E_18353</t>
  </si>
  <si>
    <t>Chain: Ext.1200;031954320;</t>
  </si>
  <si>
    <t>Call 82981</t>
  </si>
  <si>
    <t>00000C0E2E322593_18350</t>
  </si>
  <si>
    <t>Call 82982</t>
  </si>
  <si>
    <t>00000C0E2E32CA23_18352</t>
  </si>
  <si>
    <t>Chain: Ext.5516;002139821532;</t>
  </si>
  <si>
    <t>Call 82983</t>
  </si>
  <si>
    <t>00000C0E2E3D0BE3_18354</t>
  </si>
  <si>
    <t>Chain: 17991151801;Ext.0501;</t>
  </si>
  <si>
    <t>17991151801:IDT-Entrada01</t>
  </si>
  <si>
    <t>Call 82984</t>
  </si>
  <si>
    <t>00000C0E2E3D46DE_18355</t>
  </si>
  <si>
    <t>Call 82985</t>
  </si>
  <si>
    <t>00000C0E2E3DCCDD_18356</t>
  </si>
  <si>
    <t>Call 82986</t>
  </si>
  <si>
    <t>00000C0E2E402305_18357</t>
  </si>
  <si>
    <t>Call 82987</t>
  </si>
  <si>
    <t>00000C0E2E13AF7A_18318</t>
  </si>
  <si>
    <t>60.53</t>
  </si>
  <si>
    <t>Call 82988</t>
  </si>
  <si>
    <t>00000C0E2E575919_18360</t>
  </si>
  <si>
    <t>Call 82989</t>
  </si>
  <si>
    <t>00000C0E2E57DE30_18361</t>
  </si>
  <si>
    <t>Call 82990</t>
  </si>
  <si>
    <t>00000C0E2E73F62F_18363</t>
  </si>
  <si>
    <t>Call 82991</t>
  </si>
  <si>
    <t>00000C0E2E4EF748_18359</t>
  </si>
  <si>
    <t>54.63</t>
  </si>
  <si>
    <t>Call 82992</t>
  </si>
  <si>
    <t>00000C0E2E817F56_18364</t>
  </si>
  <si>
    <t>Call 82993</t>
  </si>
  <si>
    <t>00000C0E2E8664BD_18365</t>
  </si>
  <si>
    <t>Call 82994</t>
  </si>
  <si>
    <t>00000C0E2E896758_18367</t>
  </si>
  <si>
    <t>Call 82995</t>
  </si>
  <si>
    <t>00000C0E2E875C5B_18366</t>
  </si>
  <si>
    <t>Call 82996</t>
  </si>
  <si>
    <t>00000C0E2E930978_18368</t>
  </si>
  <si>
    <t>Call 82997</t>
  </si>
  <si>
    <t>00000C0E2EAE4431_18369</t>
  </si>
  <si>
    <t>SBC teste</t>
  </si>
  <si>
    <t>Call 82999</t>
  </si>
  <si>
    <t>00000C0E2F2D34E4_18371</t>
  </si>
  <si>
    <t>Chain: Ext.5516;Ext.5518;</t>
  </si>
  <si>
    <t>Call 83004</t>
  </si>
  <si>
    <t>00000C0E314F6DAC_18376</t>
  </si>
  <si>
    <t>Call 83005</t>
  </si>
  <si>
    <t>00000C0E314F9DD3_18377</t>
  </si>
  <si>
    <t>Call 83006</t>
  </si>
  <si>
    <t>00000C0E3157F047_18378</t>
  </si>
  <si>
    <t>Call 83007</t>
  </si>
  <si>
    <t>00000C0E3163F6E7_18379</t>
  </si>
  <si>
    <t>Call 83008</t>
  </si>
  <si>
    <t>00000C0E3166179E_18380</t>
  </si>
  <si>
    <t>Call 83009</t>
  </si>
  <si>
    <t>00000C0E3176C10C_18381</t>
  </si>
  <si>
    <t>Call 83010</t>
  </si>
  <si>
    <t>00000C0E3176EC47_18382</t>
  </si>
  <si>
    <t>Call 83011</t>
  </si>
  <si>
    <t>00000C0E3180D891_18383</t>
  </si>
  <si>
    <t>Call 83012</t>
  </si>
  <si>
    <t>00000C0E31810414_18384</t>
  </si>
  <si>
    <t>Call 83013</t>
  </si>
  <si>
    <t>00000C0E31816A3B_18385</t>
  </si>
  <si>
    <t>Call 83014</t>
  </si>
  <si>
    <t>00000C0E318D5FA8_18389</t>
  </si>
  <si>
    <t>Chain: 31997956018;Ext.0501;</t>
  </si>
  <si>
    <t>31997956018:IDT-Entrada02</t>
  </si>
  <si>
    <t>Call 83015</t>
  </si>
  <si>
    <t>00000C0E318FABFD_18390</t>
  </si>
  <si>
    <t>Chain: 001130330220;Ext.1304;</t>
  </si>
  <si>
    <t>Call 83016</t>
  </si>
  <si>
    <t>00000C0E319DE276_18391</t>
  </si>
  <si>
    <t>Chain: 1140409006;Ext.0120;Ext.1200;</t>
  </si>
  <si>
    <t>1140409006:Loxus</t>
  </si>
  <si>
    <t>Call 83017</t>
  </si>
  <si>
    <t>00000C0E319FBF3F_18393</t>
  </si>
  <si>
    <t>Call 83018</t>
  </si>
  <si>
    <t>00000C0E319FF432_18394</t>
  </si>
  <si>
    <t>Call 83019</t>
  </si>
  <si>
    <t>00000C0E31A07C51_18395</t>
  </si>
  <si>
    <t>Call 83020</t>
  </si>
  <si>
    <t>00000C0E31A41B29_18397</t>
  </si>
  <si>
    <t>Call 83021</t>
  </si>
  <si>
    <t>00000C0E31A47160_18398</t>
  </si>
  <si>
    <t>Call 83022</t>
  </si>
  <si>
    <t>00000C0E31AA5D7F_18399</t>
  </si>
  <si>
    <t>Call 83023</t>
  </si>
  <si>
    <t>00000C0E31B01AE3_18401</t>
  </si>
  <si>
    <t>Call 83024</t>
  </si>
  <si>
    <t>00000C0E31AF2099_18400</t>
  </si>
  <si>
    <t>Call 83025</t>
  </si>
  <si>
    <t>00000C0E31B4CB4B_18402</t>
  </si>
  <si>
    <t>Call 83026</t>
  </si>
  <si>
    <t>00000C0E31BFA3EF_18404</t>
  </si>
  <si>
    <t>Chain: 11959647326;Ext.0501;Ext.7100;</t>
  </si>
  <si>
    <t>11959647326:IDT-Entrada02</t>
  </si>
  <si>
    <t>Call 83027</t>
  </si>
  <si>
    <t>00000C0E31C482CE_18405</t>
  </si>
  <si>
    <t>Call 83028</t>
  </si>
  <si>
    <t>00000C0E31C483ED_18406</t>
  </si>
  <si>
    <t>Call 83029</t>
  </si>
  <si>
    <t>00000C0E31C7DA63_18408</t>
  </si>
  <si>
    <t>Call 83030</t>
  </si>
  <si>
    <t>00000C0E31C99F6C_18411</t>
  </si>
  <si>
    <t>Chain: Ext.5516;002139821502;</t>
  </si>
  <si>
    <t>Call 83031</t>
  </si>
  <si>
    <t>00000C0E31CC0FAC_18412</t>
  </si>
  <si>
    <t>Call 83032</t>
  </si>
  <si>
    <t>00000C0E31CC1089_18413</t>
  </si>
  <si>
    <t>Call 83033</t>
  </si>
  <si>
    <t>00000C0E31CC5CF4_18414</t>
  </si>
  <si>
    <t>Chain: 1124275516;Ext.0501;Ext.7100;;</t>
  </si>
  <si>
    <t>1124275516:IDT-Entrada02</t>
  </si>
  <si>
    <t>Call 83034</t>
  </si>
  <si>
    <t>00000C0E31CDD8BC_18415</t>
  </si>
  <si>
    <t>Chain: 1124275516;Ext.0501;</t>
  </si>
  <si>
    <t>1124275516:IDT-Entrada01</t>
  </si>
  <si>
    <t>Call 83035</t>
  </si>
  <si>
    <t>00000C0E31CF6E44_18416</t>
  </si>
  <si>
    <t>Chain: Ext.5541;031954930;Ext.5501;</t>
  </si>
  <si>
    <t>Call 83036</t>
  </si>
  <si>
    <t>00000C0E31CF6F2F_18417</t>
  </si>
  <si>
    <t>Call 83037</t>
  </si>
  <si>
    <t>00000C0E31D3E240_18421</t>
  </si>
  <si>
    <t>Call 83038</t>
  </si>
  <si>
    <t>00000C0E31D6270B_18423</t>
  </si>
  <si>
    <t>Call 83039</t>
  </si>
  <si>
    <t>00000C0E31D6CAF9_18424</t>
  </si>
  <si>
    <t>Call 83040</t>
  </si>
  <si>
    <t>00000C0E31D5BC1C_18422</t>
  </si>
  <si>
    <t>Call 83041</t>
  </si>
  <si>
    <t>00000C0E31DC2299_18425</t>
  </si>
  <si>
    <t>Chain: 21964284433;Ext.7101;</t>
  </si>
  <si>
    <t>Call 83042</t>
  </si>
  <si>
    <t>00000C0E31DDC3E6_18426</t>
  </si>
  <si>
    <t>Call 83043</t>
  </si>
  <si>
    <t>00000C0E31DF3920_18427</t>
  </si>
  <si>
    <t>Call 83044</t>
  </si>
  <si>
    <t>00000C0E31DFC09A_18428</t>
  </si>
  <si>
    <t>Call 83045</t>
  </si>
  <si>
    <t>00000C0E31E09D51_18429</t>
  </si>
  <si>
    <t>Call 83046</t>
  </si>
  <si>
    <t>00000C0E31E22FB1_18430</t>
  </si>
  <si>
    <t>Call 83047</t>
  </si>
  <si>
    <t>00000C0E31E39DC9_18431</t>
  </si>
  <si>
    <t>Call 83048</t>
  </si>
  <si>
    <t>00000C0E31E3F8C1_18432</t>
  </si>
  <si>
    <t>Call 83049</t>
  </si>
  <si>
    <t>00000C0E31E6D47A_18433</t>
  </si>
  <si>
    <t>Chain: 001138602998;Ext.0050;Ext.0051;Ext.5541;</t>
  </si>
  <si>
    <t>Call 83050</t>
  </si>
  <si>
    <t>00000C0E31E983B3_18436</t>
  </si>
  <si>
    <t>Call 83051</t>
  </si>
  <si>
    <t>00000C0E31E93893_18435</t>
  </si>
  <si>
    <t>Call 83052</t>
  </si>
  <si>
    <t>00000C0E31EA0642_18437</t>
  </si>
  <si>
    <t>Call 83053</t>
  </si>
  <si>
    <t>00000C0E31EBB60A_18438</t>
  </si>
  <si>
    <t>Call 83054</t>
  </si>
  <si>
    <t>00000C0E31EDBA38_18439</t>
  </si>
  <si>
    <t>Call 83055</t>
  </si>
  <si>
    <t>00000C0E31F8C3C1_18440</t>
  </si>
  <si>
    <t>Call 83056</t>
  </si>
  <si>
    <t>00000C0E31FB8167_18442</t>
  </si>
  <si>
    <t>Call 83057</t>
  </si>
  <si>
    <t>00000C0E31FEA724_18443</t>
  </si>
  <si>
    <t>Call 83058</t>
  </si>
  <si>
    <t>00000C0E3200336C_18445</t>
  </si>
  <si>
    <t>Chain: 7536025161;Ext.0501;Ext.7100;</t>
  </si>
  <si>
    <t>7536025161:IDT-Entrada02</t>
  </si>
  <si>
    <t>Call 83059</t>
  </si>
  <si>
    <t>00000C0E31F9380A_18441</t>
  </si>
  <si>
    <t>Call 83060</t>
  </si>
  <si>
    <t>00000C0E3205DC24_18446</t>
  </si>
  <si>
    <t>Call 83061</t>
  </si>
  <si>
    <t>00000C0E32068553_18447</t>
  </si>
  <si>
    <t>Call 83062</t>
  </si>
  <si>
    <t>00000C0E3206C1EB_18448</t>
  </si>
  <si>
    <t>Call 83063</t>
  </si>
  <si>
    <t>00000C0E3207ABF5_18449</t>
  </si>
  <si>
    <t>Call 83064</t>
  </si>
  <si>
    <t>00000C0E3207C818_18450</t>
  </si>
  <si>
    <t>Chain: Ext.5516;001938512740;</t>
  </si>
  <si>
    <t>Call 83065</t>
  </si>
  <si>
    <t>00000C0E32081460_18451</t>
  </si>
  <si>
    <t>Call 83066</t>
  </si>
  <si>
    <t>00000C0E32088658_18452</t>
  </si>
  <si>
    <t>Chain: Ext.5516;001938512746;</t>
  </si>
  <si>
    <t>Call 83067</t>
  </si>
  <si>
    <t>00000C0E320A342D_18453</t>
  </si>
  <si>
    <t>Call 83068</t>
  </si>
  <si>
    <t>00000C0E320A594D_18454</t>
  </si>
  <si>
    <t>Call 83069</t>
  </si>
  <si>
    <t>00000C0E320B0816_18455</t>
  </si>
  <si>
    <t>Call 83070</t>
  </si>
  <si>
    <t>00000C0E320B8ED5_18457</t>
  </si>
  <si>
    <t>Call 83071</t>
  </si>
  <si>
    <t>00000C0E320BF2B0_18458</t>
  </si>
  <si>
    <t>Call 83072</t>
  </si>
  <si>
    <t>00000C0E320B69A1_18456</t>
  </si>
  <si>
    <t>Call 83073</t>
  </si>
  <si>
    <t>00000C0E320D4AE7_18459</t>
  </si>
  <si>
    <t>Call 83074</t>
  </si>
  <si>
    <t>00000C0E321110D8_18460</t>
  </si>
  <si>
    <t>Call 83075</t>
  </si>
  <si>
    <t>00000C0E321B7BF8_18461</t>
  </si>
  <si>
    <t>Call 83076</t>
  </si>
  <si>
    <t>00000C0E32206188_18463</t>
  </si>
  <si>
    <t>Call 83077</t>
  </si>
  <si>
    <t>00000C0E322A7593_18464</t>
  </si>
  <si>
    <t>Call 83078</t>
  </si>
  <si>
    <t>00000C0E322A7E0A_18465</t>
  </si>
  <si>
    <t>Call 83079</t>
  </si>
  <si>
    <t>00000C0E322A877A_18466</t>
  </si>
  <si>
    <t>Call 83080</t>
  </si>
  <si>
    <t>00000C0E323A649B_18467</t>
  </si>
  <si>
    <t>Call 83081</t>
  </si>
  <si>
    <t>00000C0E324A3D43_18469</t>
  </si>
  <si>
    <t>Call 83082</t>
  </si>
  <si>
    <t>00000C0E324FB715_18470</t>
  </si>
  <si>
    <t>Call 83083</t>
  </si>
  <si>
    <t>00000C0E323EC358_18468</t>
  </si>
  <si>
    <t>36.17</t>
  </si>
  <si>
    <t>Call 83084</t>
  </si>
  <si>
    <t>00000C0E325C0F58_18471</t>
  </si>
  <si>
    <t>Call 83085</t>
  </si>
  <si>
    <t>00000C0E3269B40B_18473</t>
  </si>
  <si>
    <t>Call 83086</t>
  </si>
  <si>
    <t>00000C0E326F882A_18474</t>
  </si>
  <si>
    <t>Chain: 001135844885;Ext.0120;</t>
  </si>
  <si>
    <t>001135844885:Loxus</t>
  </si>
  <si>
    <t>Call 83087</t>
  </si>
  <si>
    <t>00000C0E327A06EE_18475</t>
  </si>
  <si>
    <t>Call 83088</t>
  </si>
  <si>
    <t>00000C0E327A8EDF_18476</t>
  </si>
  <si>
    <t>Chain: 37999821218;Ext.7101;</t>
  </si>
  <si>
    <t>Call 83089</t>
  </si>
  <si>
    <t>00000C0E327B63EB_18477</t>
  </si>
  <si>
    <t>Call 83090</t>
  </si>
  <si>
    <t>00000C0E327E5B55_18478</t>
  </si>
  <si>
    <t>Call 83091</t>
  </si>
  <si>
    <t>00000C0E3281D1B9_18479</t>
  </si>
  <si>
    <t>Call 83092</t>
  </si>
  <si>
    <t>00000C0E3282FBB1_18480</t>
  </si>
  <si>
    <t>Call 83093</t>
  </si>
  <si>
    <t>00000C0E328490B4_18481</t>
  </si>
  <si>
    <t>Call 83094</t>
  </si>
  <si>
    <t>00000C0E328D37E8_18482</t>
  </si>
  <si>
    <t>Call 83095</t>
  </si>
  <si>
    <t>00000C0E328DAE37_18483</t>
  </si>
  <si>
    <t>Call 83096</t>
  </si>
  <si>
    <t>00000C0E32905B18_18484</t>
  </si>
  <si>
    <t>Call 83097</t>
  </si>
  <si>
    <t>00000C0E32991023_18486</t>
  </si>
  <si>
    <t>Call 83098</t>
  </si>
  <si>
    <t>00000C0E32997A5A_18487</t>
  </si>
  <si>
    <t>Call 83099</t>
  </si>
  <si>
    <t>00000C0E3299CC4D_18488</t>
  </si>
  <si>
    <t>Call 83100</t>
  </si>
  <si>
    <t>00000C0E329A5B3B_18489</t>
  </si>
  <si>
    <t>Chain: 54997100288;Ext.0501;</t>
  </si>
  <si>
    <t>54997100288:IDT-Entrada01</t>
  </si>
  <si>
    <t>Call 83101</t>
  </si>
  <si>
    <t>00000C0E329D4D26_18490</t>
  </si>
  <si>
    <t>Chain: Ext.5518;Ext.5516;</t>
  </si>
  <si>
    <t>Call 83102</t>
  </si>
  <si>
    <t>00000C0E329E39D6_18491</t>
  </si>
  <si>
    <t>Chain: 11910835820;Ext.1304;</t>
  </si>
  <si>
    <t>Call 83103</t>
  </si>
  <si>
    <t>00000C0E3298BFF3_18485</t>
  </si>
  <si>
    <t>Chain: Ext.5523;0951581837;5015;</t>
  </si>
  <si>
    <t>Call 83104</t>
  </si>
  <si>
    <t>00000C0E329F4DF1_18492</t>
  </si>
  <si>
    <t>Call 83105</t>
  </si>
  <si>
    <t>00000C0E329F9C63_18493</t>
  </si>
  <si>
    <t>Call 83106</t>
  </si>
  <si>
    <t>00000C0E32A00DB6_18495</t>
  </si>
  <si>
    <t>Call 83107</t>
  </si>
  <si>
    <t>00000C0E32A0C06E_18496</t>
  </si>
  <si>
    <t>Call 83108</t>
  </si>
  <si>
    <t>00000C0E32A1A007_18498</t>
  </si>
  <si>
    <t>Call 83109</t>
  </si>
  <si>
    <t>00000C0E32A1E8A8_18500</t>
  </si>
  <si>
    <t>Chain: 001131125346;Ext.7101;</t>
  </si>
  <si>
    <t>Call 83110</t>
  </si>
  <si>
    <t>00000C0E32A4CC3C_18503</t>
  </si>
  <si>
    <t>Call 83111</t>
  </si>
  <si>
    <t>00000C0E32A54855_18506</t>
  </si>
  <si>
    <t>Call 83112</t>
  </si>
  <si>
    <t>00000C0E32A51CCC_18504</t>
  </si>
  <si>
    <t>Chain: Ext.1201;Ext.1203;</t>
  </si>
  <si>
    <t>Call 83113</t>
  </si>
  <si>
    <t>00000C0E32A43FBF_18501</t>
  </si>
  <si>
    <t>Call 83114</t>
  </si>
  <si>
    <t>00000C0E32A569D7_18507</t>
  </si>
  <si>
    <t>Call 83115</t>
  </si>
  <si>
    <t>00000C0E32A6416B_18509</t>
  </si>
  <si>
    <t>Call 83116</t>
  </si>
  <si>
    <t>00000C0E32A77233_18510</t>
  </si>
  <si>
    <t>Call 83117</t>
  </si>
  <si>
    <t>00000C0E32AADAB2_18511</t>
  </si>
  <si>
    <t>Chain: 35998064413;Ext.1304;</t>
  </si>
  <si>
    <t>Call 83118</t>
  </si>
  <si>
    <t>00000C0E32AC133C_18512</t>
  </si>
  <si>
    <t>Call 83119</t>
  </si>
  <si>
    <t>00000C0E32AD0A26_18513</t>
  </si>
  <si>
    <t>Call 83120</t>
  </si>
  <si>
    <t>00000C0E32B2899F_18514</t>
  </si>
  <si>
    <t>Chain: 34992528012;Ext.7101;</t>
  </si>
  <si>
    <t>Call 83121</t>
  </si>
  <si>
    <t>00000C0E32B44C63_18516</t>
  </si>
  <si>
    <t>Chain: 34992528012;Ext.0501;</t>
  </si>
  <si>
    <t>34992528012:IDT-Entrada02</t>
  </si>
  <si>
    <t>Call 83122</t>
  </si>
  <si>
    <t>00000C0E32B42489_18515</t>
  </si>
  <si>
    <t>Call 83123</t>
  </si>
  <si>
    <t>00000C0E32B5AC9B_18517</t>
  </si>
  <si>
    <t>Call 83124</t>
  </si>
  <si>
    <t>00000C0E32BA2A0D_18518</t>
  </si>
  <si>
    <t>Call 83125</t>
  </si>
  <si>
    <t>00000C0E32C15800_18520</t>
  </si>
  <si>
    <t>Call 83126</t>
  </si>
  <si>
    <t>00000C0E32C422F7_18522</t>
  </si>
  <si>
    <t>Call 83127</t>
  </si>
  <si>
    <t>00000C0E329FB76F_18494</t>
  </si>
  <si>
    <t>78.35</t>
  </si>
  <si>
    <t>Chain: Ext.5523;0951581837;0951856600;</t>
  </si>
  <si>
    <t>Call 83128</t>
  </si>
  <si>
    <t>00000C0E32C49E07_18523</t>
  </si>
  <si>
    <t>Call 83129</t>
  </si>
  <si>
    <t>00000C0E32C4C483_18524</t>
  </si>
  <si>
    <t>Call 83130</t>
  </si>
  <si>
    <t>00000C0E32C55745_18525</t>
  </si>
  <si>
    <t>Call 83131</t>
  </si>
  <si>
    <t>00000C0E32C833A0_18528</t>
  </si>
  <si>
    <t>Call 83132</t>
  </si>
  <si>
    <t>00000C0E32C20184_18521</t>
  </si>
  <si>
    <t>Call 83133</t>
  </si>
  <si>
    <t>00000C0E32C6C6D7_18527</t>
  </si>
  <si>
    <t>Call 83134</t>
  </si>
  <si>
    <t>00000C0E32C5F96F_18526</t>
  </si>
  <si>
    <t>Call 83135</t>
  </si>
  <si>
    <t>00000C0E32CD8BF9_18529</t>
  </si>
  <si>
    <t>Call 83136</t>
  </si>
  <si>
    <t>00000C0E32D65951_18530</t>
  </si>
  <si>
    <t>Chain: 12992282110;Ext.0501;</t>
  </si>
  <si>
    <t>12992282110:IDT-Entrada01</t>
  </si>
  <si>
    <t>Call 83137</t>
  </si>
  <si>
    <t>00000C0E32DC8AA7_18531</t>
  </si>
  <si>
    <t>Chain: Ext.1201;036744422;</t>
  </si>
  <si>
    <t>Call 83138</t>
  </si>
  <si>
    <t>00000C0E32A15DA2_18497</t>
  </si>
  <si>
    <t>Call 83139</t>
  </si>
  <si>
    <t>00000C0E32ECB579_18532</t>
  </si>
  <si>
    <t>Call 83140</t>
  </si>
  <si>
    <t>00000C0E32ECD7AC_18533</t>
  </si>
  <si>
    <t>Call 83141</t>
  </si>
  <si>
    <t>00000C0E32F8CAB0_18535</t>
  </si>
  <si>
    <t>Call 83142</t>
  </si>
  <si>
    <t>00000C0E32F98FFE_18536</t>
  </si>
  <si>
    <t>Call 83143</t>
  </si>
  <si>
    <t>00000C0E32F8182C_18534</t>
  </si>
  <si>
    <t>Call 83144</t>
  </si>
  <si>
    <t>00000C0E32FE56D9_18537</t>
  </si>
  <si>
    <t>Call 83145</t>
  </si>
  <si>
    <t>00000C0E33050DED_18538</t>
  </si>
  <si>
    <t>Call 83146</t>
  </si>
  <si>
    <t>00000C0E330637B2_18539</t>
  </si>
  <si>
    <t>Chain: 71991158798;Ext.0501;</t>
  </si>
  <si>
    <t>71991158798:IDT-Entrada01</t>
  </si>
  <si>
    <t>Call 83147</t>
  </si>
  <si>
    <t>00000C0E33067453_18540</t>
  </si>
  <si>
    <t>Call 83148</t>
  </si>
  <si>
    <t>00000C0E330A398E_18542</t>
  </si>
  <si>
    <t>Chain: 19996160798;Ext.0501;</t>
  </si>
  <si>
    <t>19996160798:IDT-Entrada01</t>
  </si>
  <si>
    <t>Call 83149</t>
  </si>
  <si>
    <t>00000C0E330C2946_18543</t>
  </si>
  <si>
    <t>Call 83150</t>
  </si>
  <si>
    <t>00000C0E33160CBF_18544</t>
  </si>
  <si>
    <t>Call 83151</t>
  </si>
  <si>
    <t>00000C0E33163F5B_18545</t>
  </si>
  <si>
    <t>Call 83152</t>
  </si>
  <si>
    <t>00000C0E3316DAE6_18546</t>
  </si>
  <si>
    <t>Call 83153</t>
  </si>
  <si>
    <t>00000C0E33170929_18547</t>
  </si>
  <si>
    <t>Call 83154</t>
  </si>
  <si>
    <t>00000C0E33178688_18549</t>
  </si>
  <si>
    <t>Call 83155</t>
  </si>
  <si>
    <t>00000C0E331769AA_18548</t>
  </si>
  <si>
    <t>Call 83156</t>
  </si>
  <si>
    <t>00000C0E33185A51_18551</t>
  </si>
  <si>
    <t>Call 83157</t>
  </si>
  <si>
    <t>00000C0E3317C778_18550</t>
  </si>
  <si>
    <t>Call 83158</t>
  </si>
  <si>
    <t>00000C0E33191126_18552</t>
  </si>
  <si>
    <t>Call 83159</t>
  </si>
  <si>
    <t>00000C0E33221E3F_18553</t>
  </si>
  <si>
    <t>Call 83160</t>
  </si>
  <si>
    <t>00000C0E332BCF31_18554</t>
  </si>
  <si>
    <t>Call 83161</t>
  </si>
  <si>
    <t>00000C0E332C1668_18555</t>
  </si>
  <si>
    <t>Chain: 15996377755;Ext.0501;</t>
  </si>
  <si>
    <t>15996377755:IDT-Entrada01</t>
  </si>
  <si>
    <t>Call 83162</t>
  </si>
  <si>
    <t>00000C0E332CFE34_18557</t>
  </si>
  <si>
    <t>Call 83163</t>
  </si>
  <si>
    <t>00000C0E332CD307_18556</t>
  </si>
  <si>
    <t>Call 83164</t>
  </si>
  <si>
    <t>00000C0E332ED142_18558</t>
  </si>
  <si>
    <t>Call 83165</t>
  </si>
  <si>
    <t>00000C0E333E53A2_18559</t>
  </si>
  <si>
    <t>Call 83166</t>
  </si>
  <si>
    <t>00000C0E33457288_18560</t>
  </si>
  <si>
    <t>Call 83167</t>
  </si>
  <si>
    <t>00000C0E33472013_18561</t>
  </si>
  <si>
    <t>Call 83168</t>
  </si>
  <si>
    <t>00000C0E3347489B_18562</t>
  </si>
  <si>
    <t>Chain: 87991771866;Ext.0501;</t>
  </si>
  <si>
    <t>87991771866:IDT-Entrada01</t>
  </si>
  <si>
    <t>Call 83169</t>
  </si>
  <si>
    <t>00000C0E334AC73E_18563</t>
  </si>
  <si>
    <t>Call 83170</t>
  </si>
  <si>
    <t>00000C0E334D4C63_18564</t>
  </si>
  <si>
    <t>Call 83171</t>
  </si>
  <si>
    <t>00000C0E334F7978_18566</t>
  </si>
  <si>
    <t>Call 83172</t>
  </si>
  <si>
    <t>00000C0E335064FD_18568</t>
  </si>
  <si>
    <t>Call 83173</t>
  </si>
  <si>
    <t>00000C0E3356D5F0_18569</t>
  </si>
  <si>
    <t>Chain: 47997484840;Ext.0501;</t>
  </si>
  <si>
    <t>47997484840:IDT-Entrada01</t>
  </si>
  <si>
    <t>Call 83174</t>
  </si>
  <si>
    <t>00000C0E33574626_18570</t>
  </si>
  <si>
    <t>47997484840:IDT-Entrada02</t>
  </si>
  <si>
    <t>Call 83175</t>
  </si>
  <si>
    <t>00000C0E335C5F53_18571</t>
  </si>
  <si>
    <t>Call 83176</t>
  </si>
  <si>
    <t>00000C0E335D18B9_18572</t>
  </si>
  <si>
    <t>Chain: 27996423345;Ext.0501;</t>
  </si>
  <si>
    <t>27996423345:IDT-Entrada01</t>
  </si>
  <si>
    <t>Call 83177</t>
  </si>
  <si>
    <t>00000C0E3363657E_18573</t>
  </si>
  <si>
    <t>Call 83178</t>
  </si>
  <si>
    <t>00000C0E334E5E56_18565</t>
  </si>
  <si>
    <t>Chain: 11995895132;Ext.0050;Ext.0051;Ext.5541;Ext.5516;</t>
  </si>
  <si>
    <t>Call 83179</t>
  </si>
  <si>
    <t>00000C0E3372E38E_18574</t>
  </si>
  <si>
    <t>Call 83180</t>
  </si>
  <si>
    <t>00000C0E3376575C_18576</t>
  </si>
  <si>
    <t>Call 83181</t>
  </si>
  <si>
    <t>00000C0E3381F653_18577</t>
  </si>
  <si>
    <t>Chain: 11930070487;Ext.0503;Ext.9999;</t>
  </si>
  <si>
    <t>11930070487:IDT-Entrada01</t>
  </si>
  <si>
    <t>Call 83182</t>
  </si>
  <si>
    <t>00000C0E33937137_18579</t>
  </si>
  <si>
    <t>Call 83183</t>
  </si>
  <si>
    <t>00000C0E33910C9F_18578</t>
  </si>
  <si>
    <t>Chain: 11958931047;Ext.0050;Ext.0051;Ext.5516;</t>
  </si>
  <si>
    <t>Call 83184</t>
  </si>
  <si>
    <t>00000C0E339EBF45_18580</t>
  </si>
  <si>
    <t>Call 83185</t>
  </si>
  <si>
    <t>00000C0E339F2D70_18581</t>
  </si>
  <si>
    <t>Call 83186</t>
  </si>
  <si>
    <t>00000C0E339F8E94_18583</t>
  </si>
  <si>
    <t>Call 83187</t>
  </si>
  <si>
    <t>00000C0E33A9DC1C_18584</t>
  </si>
  <si>
    <t>Call 83188</t>
  </si>
  <si>
    <t>00000C0E33AA16E9_18585</t>
  </si>
  <si>
    <t>Call 83189</t>
  </si>
  <si>
    <t>00000C0E33AC5C96_18586</t>
  </si>
  <si>
    <t>Call 83190</t>
  </si>
  <si>
    <t>00000C0E33CB9D01_18587</t>
  </si>
  <si>
    <t>Chain: 13981840101;Ext.0031;</t>
  </si>
  <si>
    <t>13981840101:jt p</t>
  </si>
  <si>
    <t>Call 83191</t>
  </si>
  <si>
    <t>00000C0E33E4778D_18588</t>
  </si>
  <si>
    <t>Call 83192</t>
  </si>
  <si>
    <t>00000C0E33FCC2EC_18589</t>
  </si>
  <si>
    <t>Call 83193</t>
  </si>
  <si>
    <t>00000C0E3426DE95_18590</t>
  </si>
  <si>
    <t>Chain: Ext.9000;Ext.9999;</t>
  </si>
  <si>
    <t>Call 83194</t>
  </si>
  <si>
    <t>00000C0E3427AD63_18591</t>
  </si>
  <si>
    <t>Chain: Ext.9000;0949768106;</t>
  </si>
  <si>
    <t>Call 83195</t>
  </si>
  <si>
    <t>00000C0E342A6F88_18592</t>
  </si>
  <si>
    <t>Call 83196</t>
  </si>
  <si>
    <t>00000C0E3670834C_18593</t>
  </si>
  <si>
    <t>Chain: 13982250043;Ext.0031;</t>
  </si>
  <si>
    <t>13982250043:jt p</t>
  </si>
  <si>
    <t>Call 83197</t>
  </si>
  <si>
    <t>00000C0E36719325_18594</t>
  </si>
  <si>
    <t>Chain: 7330115166;Ext.0031;</t>
  </si>
  <si>
    <t>7330115166:jt p</t>
  </si>
  <si>
    <t>Call 83198</t>
  </si>
  <si>
    <t>00000C0E36865347_18595</t>
  </si>
  <si>
    <t>Call 83199</t>
  </si>
  <si>
    <t>00000C0E368EEB02_18596</t>
  </si>
  <si>
    <t>Call 83200</t>
  </si>
  <si>
    <t>00000C0E369275AE_18597</t>
  </si>
  <si>
    <t>Chain: 4234227156;Ext.0501;</t>
  </si>
  <si>
    <t>4234227156:IDT-Entrada02</t>
  </si>
  <si>
    <t>Call 83201</t>
  </si>
  <si>
    <t>00000C0E36B6C3F4_18598</t>
  </si>
  <si>
    <t>Chain: 001131121519;Ext.7101;</t>
  </si>
  <si>
    <t>Call 83202</t>
  </si>
  <si>
    <t>00000C0E36BAF21B_18599</t>
  </si>
  <si>
    <t>Call 83203</t>
  </si>
  <si>
    <t>00000C0E36BBC830_18601</t>
  </si>
  <si>
    <t>Call 83204</t>
  </si>
  <si>
    <t>00000C0E36BCF93D_18602</t>
  </si>
  <si>
    <t>Chain: Ext.5516;031494437;</t>
  </si>
  <si>
    <t>Call 83205</t>
  </si>
  <si>
    <t>00000C0E36C5530D_18603</t>
  </si>
  <si>
    <t>Call 83206</t>
  </si>
  <si>
    <t>00000C0E36D91FCC_18604</t>
  </si>
  <si>
    <t>Call 83207</t>
  </si>
  <si>
    <t>00000C0E36DA5FE6_18605</t>
  </si>
  <si>
    <t>Call 83208</t>
  </si>
  <si>
    <t>00000C0E36DC295B_18606</t>
  </si>
  <si>
    <t>Call 83209</t>
  </si>
  <si>
    <t>00000C0E36DE54C6_18607</t>
  </si>
  <si>
    <t>Call 83210</t>
  </si>
  <si>
    <t>00000C0E36E6E9F0_18608</t>
  </si>
  <si>
    <t>Call 83211</t>
  </si>
  <si>
    <t>00000C0E36E88F59_18610</t>
  </si>
  <si>
    <t>Call 83212</t>
  </si>
  <si>
    <t>00000C0E36E89743_18611</t>
  </si>
  <si>
    <t>Call 83213</t>
  </si>
  <si>
    <t>00000C0E36EFD96B_18612</t>
  </si>
  <si>
    <t>Call 83214</t>
  </si>
  <si>
    <t>00000C0E36F2E560_18613</t>
  </si>
  <si>
    <t>Call 83215</t>
  </si>
  <si>
    <t>00000C0E36FD464E_18615</t>
  </si>
  <si>
    <t>Call 83216</t>
  </si>
  <si>
    <t>00000C0E36FFED7B_18616</t>
  </si>
  <si>
    <t>Call 83217</t>
  </si>
  <si>
    <t>00000C0E3702E139_18617</t>
  </si>
  <si>
    <t>Chain: 3125127340;Ext.0120;Ext.1200;</t>
  </si>
  <si>
    <t>3125127340:Loxus</t>
  </si>
  <si>
    <t>Call 83218</t>
  </si>
  <si>
    <t>00000C0E3703449C_18618</t>
  </si>
  <si>
    <t>Call 83219</t>
  </si>
  <si>
    <t>00000C0E3704D5E0_18619</t>
  </si>
  <si>
    <t>Call 83220</t>
  </si>
  <si>
    <t>00000C0E370578F2_18620</t>
  </si>
  <si>
    <t>Call 83221</t>
  </si>
  <si>
    <t>00000C0E3705F5EA_18621</t>
  </si>
  <si>
    <t>Call 83222</t>
  </si>
  <si>
    <t>00000C0E37066127_18622</t>
  </si>
  <si>
    <t>Call 83223</t>
  </si>
  <si>
    <t>00000C0E3708AFD8_18624</t>
  </si>
  <si>
    <t>Call 83224</t>
  </si>
  <si>
    <t>00000C0E37138581_18626</t>
  </si>
  <si>
    <t>Call 83225</t>
  </si>
  <si>
    <t>00000C0E3714679E_18629</t>
  </si>
  <si>
    <t>Call 83226</t>
  </si>
  <si>
    <t>00000C0E3713B887_18627</t>
  </si>
  <si>
    <t>Call 83227</t>
  </si>
  <si>
    <t>00000C0E3714622F_18628</t>
  </si>
  <si>
    <t>Call 83228</t>
  </si>
  <si>
    <t>00000C0E37213266_18630</t>
  </si>
  <si>
    <t>Chain: 18981473663;Ext.0501;</t>
  </si>
  <si>
    <t>18981473663:IDT-Entrada01</t>
  </si>
  <si>
    <t>Call 83229</t>
  </si>
  <si>
    <t>00000C0E37242C41_18633</t>
  </si>
  <si>
    <t>Chain: 1435721644;Ext.0501;Ext.7100;</t>
  </si>
  <si>
    <t>1435721644:IDT-Entrada02</t>
  </si>
  <si>
    <t>Call 83230</t>
  </si>
  <si>
    <t>00000C0E37231CFE_18631</t>
  </si>
  <si>
    <t>Call 83231</t>
  </si>
  <si>
    <t>00000C0E37254473_18634</t>
  </si>
  <si>
    <t>1435721644:IDT-Entrada01</t>
  </si>
  <si>
    <t>Call 83232</t>
  </si>
  <si>
    <t>00000C0E3729B964_18635</t>
  </si>
  <si>
    <t>Call 83233</t>
  </si>
  <si>
    <t>00000C0E37315CA9_18638</t>
  </si>
  <si>
    <t>Call 83234</t>
  </si>
  <si>
    <t>00000C0E37309732_18636</t>
  </si>
  <si>
    <t>Call 83235</t>
  </si>
  <si>
    <t>00000C0E3733D0F1_18639</t>
  </si>
  <si>
    <t>Call 83236</t>
  </si>
  <si>
    <t>00000C0E373732AB_18640</t>
  </si>
  <si>
    <t>Chain: 13981293798;Ext.1000;</t>
  </si>
  <si>
    <t>Call 83237</t>
  </si>
  <si>
    <t>00000C0E3738F5C4_18642</t>
  </si>
  <si>
    <t>Call 83238</t>
  </si>
  <si>
    <t>00000C0E37392EC1_18643</t>
  </si>
  <si>
    <t>Call 83239</t>
  </si>
  <si>
    <t>00000C0E3742552F_18646</t>
  </si>
  <si>
    <t>Chain: 1152000554;Ext.7101;</t>
  </si>
  <si>
    <t>Call 83240</t>
  </si>
  <si>
    <t>00000C0E3742DA7E_18649</t>
  </si>
  <si>
    <t>Call 83241</t>
  </si>
  <si>
    <t>00000C0E374394C0_18650</t>
  </si>
  <si>
    <t>Chain: 1142805181;Ext.0501;</t>
  </si>
  <si>
    <t>1142805181:IDT-Entrada02</t>
  </si>
  <si>
    <t>Call 83242</t>
  </si>
  <si>
    <t>00000C0E374268FE_18647</t>
  </si>
  <si>
    <t>Call 83243</t>
  </si>
  <si>
    <t>00000C0E374AEA93_18654</t>
  </si>
  <si>
    <t>Call 83244</t>
  </si>
  <si>
    <t>00000C0E374490C5_18651</t>
  </si>
  <si>
    <t>Chain: 27997839025;Ext.0050;Ext.0051;Ext.5541;Ext.5514;</t>
  </si>
  <si>
    <t>Call 83245</t>
  </si>
  <si>
    <t>00000C0E374B3252_18656</t>
  </si>
  <si>
    <t>Call 83246</t>
  </si>
  <si>
    <t>00000C0E374B462B_18657</t>
  </si>
  <si>
    <t>Call 83247</t>
  </si>
  <si>
    <t>00000C0E374B7D40_18658</t>
  </si>
  <si>
    <t>Call 83248</t>
  </si>
  <si>
    <t>00000C0E374BB3F2_18659</t>
  </si>
  <si>
    <t>Call 83249</t>
  </si>
  <si>
    <t>00000C0E374B19EE_18655</t>
  </si>
  <si>
    <t>Call 83250</t>
  </si>
  <si>
    <t>00000C0E374BC831_18660</t>
  </si>
  <si>
    <t>Call 83251</t>
  </si>
  <si>
    <t>00000C0E374C0067_18661</t>
  </si>
  <si>
    <t>Call 83252</t>
  </si>
  <si>
    <t>00000C0E374C3D06_18662</t>
  </si>
  <si>
    <t>Call 83253</t>
  </si>
  <si>
    <t>00000C0E374C7F0B_18663</t>
  </si>
  <si>
    <t>Call 83254</t>
  </si>
  <si>
    <t>00000C0E37545709_18664</t>
  </si>
  <si>
    <t>Call 83255</t>
  </si>
  <si>
    <t>00000C0E3755BD90_18665</t>
  </si>
  <si>
    <t>Call 83256</t>
  </si>
  <si>
    <t>00000C0E375CE900_18666</t>
  </si>
  <si>
    <t>Call 83257</t>
  </si>
  <si>
    <t>00000C0E375DB3CD_18667</t>
  </si>
  <si>
    <t>Call 83258</t>
  </si>
  <si>
    <t>00000C0E3738F3B5_18641</t>
  </si>
  <si>
    <t>Call 83259</t>
  </si>
  <si>
    <t>00000C0E37661471_18668</t>
  </si>
  <si>
    <t>Chain: Ext.5516;0995895132;</t>
  </si>
  <si>
    <t>Call 83260</t>
  </si>
  <si>
    <t>00000C0E3769EE30_18669</t>
  </si>
  <si>
    <t>Call 83261</t>
  </si>
  <si>
    <t>00000C0E376AF02E_18670</t>
  </si>
  <si>
    <t>Call 83262</t>
  </si>
  <si>
    <t>00000C0E37716C56_18671</t>
  </si>
  <si>
    <t>Chain: 67984024097;Ext.0501;</t>
  </si>
  <si>
    <t>67984024097:IDT-Entrada02</t>
  </si>
  <si>
    <t>Call 83263</t>
  </si>
  <si>
    <t>00000C0E377B170B_18672</t>
  </si>
  <si>
    <t>Call 83264</t>
  </si>
  <si>
    <t>00000C0E377E84CE_18673</t>
  </si>
  <si>
    <t>Chain: 1133365100;Ext.7101;</t>
  </si>
  <si>
    <t>Call 83265</t>
  </si>
  <si>
    <t>00000C0E37802FE0_18674</t>
  </si>
  <si>
    <t>Call 83266</t>
  </si>
  <si>
    <t>00000C0E37806176_18676</t>
  </si>
  <si>
    <t>13981840224:jt p</t>
  </si>
  <si>
    <t>Call 83267</t>
  </si>
  <si>
    <t>00000C0E378041DE_18675</t>
  </si>
  <si>
    <t>Chain: 13981840224;Ext.0030;Ext.3104;Local Movel;</t>
  </si>
  <si>
    <t>Call 83268</t>
  </si>
  <si>
    <t>00000C0E3792527B_18677</t>
  </si>
  <si>
    <t>Call 83269</t>
  </si>
  <si>
    <t>00000C0E3796A9E7_18678</t>
  </si>
  <si>
    <t>Call 83270</t>
  </si>
  <si>
    <t>00000C0E3796C00D_18679</t>
  </si>
  <si>
    <t>Call 83271</t>
  </si>
  <si>
    <t>00000C0E37970D15_18680</t>
  </si>
  <si>
    <t>Call 83272</t>
  </si>
  <si>
    <t>00000C0E379A7BD9_18681</t>
  </si>
  <si>
    <t>Call 83273</t>
  </si>
  <si>
    <t>00000C0E379A7CBF_18682</t>
  </si>
  <si>
    <t>Call 83274</t>
  </si>
  <si>
    <t>00000C0E379DEC80_18683</t>
  </si>
  <si>
    <t>Call 83275</t>
  </si>
  <si>
    <t>00000C0E37A543FE_18684</t>
  </si>
  <si>
    <t>Chain: 19992635921;Ext.0501;</t>
  </si>
  <si>
    <t>19992635921:IDT-Entrada02</t>
  </si>
  <si>
    <t>Call 83276</t>
  </si>
  <si>
    <t>00000C0E37A8B55C_18685</t>
  </si>
  <si>
    <t>Chain: 1134724501;Ext.5530;NVSTEC-CUCM;</t>
  </si>
  <si>
    <t>Call 83277</t>
  </si>
  <si>
    <t>00000C0E37BB4DB1_18686</t>
  </si>
  <si>
    <t>Call 83278</t>
  </si>
  <si>
    <t>00000C0E37C0DD5E_18687</t>
  </si>
  <si>
    <t>Call 83279</t>
  </si>
  <si>
    <t>00000C0E37C26BDA_18688</t>
  </si>
  <si>
    <t>Call 83280</t>
  </si>
  <si>
    <t>00000C0E37C2F9C4_18689</t>
  </si>
  <si>
    <t>Call 83281</t>
  </si>
  <si>
    <t>00000C0E37C65CFE_18691</t>
  </si>
  <si>
    <t>Call 83282</t>
  </si>
  <si>
    <t>00000C0E37C68892_18692</t>
  </si>
  <si>
    <t>Call 83283</t>
  </si>
  <si>
    <t>00000C0E37CC8E85_18693</t>
  </si>
  <si>
    <t>Call 83284</t>
  </si>
  <si>
    <t>00000C0E37CE3BD8_18694</t>
  </si>
  <si>
    <t>Call 83285</t>
  </si>
  <si>
    <t>00000C0E37D4F82B_18695</t>
  </si>
  <si>
    <t>Call 83286</t>
  </si>
  <si>
    <t>00000C0E37D61DAE_18697</t>
  </si>
  <si>
    <t>Call 83287</t>
  </si>
  <si>
    <t>00000C0E37D671EE_18699</t>
  </si>
  <si>
    <t>Call 83288</t>
  </si>
  <si>
    <t>00000C0E37D62F36_18698</t>
  </si>
  <si>
    <t>Call 83289</t>
  </si>
  <si>
    <t>00000C0E37D601A6_18696</t>
  </si>
  <si>
    <t>Chain: 3334321117;Ext.0501;Ext.7100;</t>
  </si>
  <si>
    <t>3334321117:IDT-Entrada02</t>
  </si>
  <si>
    <t>Call 83290</t>
  </si>
  <si>
    <t>00000C0E37DABF91_18700</t>
  </si>
  <si>
    <t>Call 83291</t>
  </si>
  <si>
    <t>00000C0E37E178F7_18701</t>
  </si>
  <si>
    <t>Call 83292</t>
  </si>
  <si>
    <t>00000C0E37E52A8B_18702</t>
  </si>
  <si>
    <t>Chain: 4830319655;Ext.0030;</t>
  </si>
  <si>
    <t>Novo contato 4830319655:jt p</t>
  </si>
  <si>
    <t>Call 83293</t>
  </si>
  <si>
    <t>00000C0E37ECF6BC_18703</t>
  </si>
  <si>
    <t>Call 83294</t>
  </si>
  <si>
    <t>00000C0E37F37DBC_18705</t>
  </si>
  <si>
    <t>Call 83295</t>
  </si>
  <si>
    <t>00000C0E37F32152_18704</t>
  </si>
  <si>
    <t>Chain: Ext.7120;0032984452286;</t>
  </si>
  <si>
    <t>Call 83296</t>
  </si>
  <si>
    <t>00000C0E37F3F004_18706</t>
  </si>
  <si>
    <t>Call 83297</t>
  </si>
  <si>
    <t>00000C0E37F3FF65_18707</t>
  </si>
  <si>
    <t>Chain: 27992293503;Ext.0030;Ext.3104;</t>
  </si>
  <si>
    <t>27992293503:jt p</t>
  </si>
  <si>
    <t>Call 83298</t>
  </si>
  <si>
    <t>00000C0E37F41F02_18708</t>
  </si>
  <si>
    <t>Call 83299</t>
  </si>
  <si>
    <t>00000C0E38026D1A_18709</t>
  </si>
  <si>
    <t>Call 83300</t>
  </si>
  <si>
    <t>00000C0E3803EDDC_18710</t>
  </si>
  <si>
    <t>Chain: 001131126199;Ext.7101;</t>
  </si>
  <si>
    <t>Call 83301</t>
  </si>
  <si>
    <t>00000C0E380428AA_18711</t>
  </si>
  <si>
    <t>Call 83302</t>
  </si>
  <si>
    <t>00000C0E38063518_18712</t>
  </si>
  <si>
    <t>Call 83303</t>
  </si>
  <si>
    <t>00000C0E380E1E75_18713</t>
  </si>
  <si>
    <t>Call 83304</t>
  </si>
  <si>
    <t>00000C0E3816BED8_18716</t>
  </si>
  <si>
    <t>Chain: 11989483883;Ext.7101;</t>
  </si>
  <si>
    <t>Call 83305</t>
  </si>
  <si>
    <t>00000C0E3816962C_18714</t>
  </si>
  <si>
    <t>Call 83306</t>
  </si>
  <si>
    <t>00000C0E38173FBE_18717</t>
  </si>
  <si>
    <t>Call 83307</t>
  </si>
  <si>
    <t>00000C0E382036A2_18719</t>
  </si>
  <si>
    <t>Call 83308</t>
  </si>
  <si>
    <t>00000C0E38207A78_18720</t>
  </si>
  <si>
    <t>Call 83309</t>
  </si>
  <si>
    <t>00000C0E3827E68A_18721</t>
  </si>
  <si>
    <t>Call 83310</t>
  </si>
  <si>
    <t>00000C0E3828D31A_18722</t>
  </si>
  <si>
    <t>Call 83311</t>
  </si>
  <si>
    <t>00000C0E3829C3B6_18723</t>
  </si>
  <si>
    <t>Call 83312</t>
  </si>
  <si>
    <t>00000C0E3831AC5B_18724</t>
  </si>
  <si>
    <t>Call 83313</t>
  </si>
  <si>
    <t>00000C0E38357DFA_18725</t>
  </si>
  <si>
    <t>87991771866:IDT-Entrada02</t>
  </si>
  <si>
    <t>Call 83314</t>
  </si>
  <si>
    <t>00000C0E383D370B_18726</t>
  </si>
  <si>
    <t>Chain: 1130274014;Ext.7101;</t>
  </si>
  <si>
    <t>Call 83315</t>
  </si>
  <si>
    <t>00000C0E383E6F31_18727</t>
  </si>
  <si>
    <t>Chain: 1121059600;Ext.0501;Ext.7100;</t>
  </si>
  <si>
    <t>1121059600:IDT-Entrada02</t>
  </si>
  <si>
    <t>Call 83316</t>
  </si>
  <si>
    <t>00000C0E3846C0AB_18728</t>
  </si>
  <si>
    <t>Chain: 17997241242;Ext.0501;Ext.7100;</t>
  </si>
  <si>
    <t>17997241242:IDT-Entrada01</t>
  </si>
  <si>
    <t>Call 83317</t>
  </si>
  <si>
    <t>00000C0E384B9C07_18729</t>
  </si>
  <si>
    <t>Call 83318</t>
  </si>
  <si>
    <t>00000C0E384D5DD8_18730</t>
  </si>
  <si>
    <t>Call 83319</t>
  </si>
  <si>
    <t>00000C0E384D652F_18731</t>
  </si>
  <si>
    <t>Call 83320</t>
  </si>
  <si>
    <t>00000C0E384D7B7A_18732</t>
  </si>
  <si>
    <t>Call 83321</t>
  </si>
  <si>
    <t>00000C0E384DD951_18733</t>
  </si>
  <si>
    <t>Call 83322</t>
  </si>
  <si>
    <t>00000C0E385022B2_18734</t>
  </si>
  <si>
    <t>Call 83323</t>
  </si>
  <si>
    <t>00000C0E385119AE_18735</t>
  </si>
  <si>
    <t>Call 83324</t>
  </si>
  <si>
    <t>00000C0E38514490_18736</t>
  </si>
  <si>
    <t>Call 83325</t>
  </si>
  <si>
    <t>00000C0E385CBEB2_18739</t>
  </si>
  <si>
    <t>Call 83326</t>
  </si>
  <si>
    <t>00000C0E385BF3CC_18737</t>
  </si>
  <si>
    <t>Call 83327</t>
  </si>
  <si>
    <t>00000C0E385FD8DB_18741</t>
  </si>
  <si>
    <t>Call 83328</t>
  </si>
  <si>
    <t>00000C0E3862A05C_18742</t>
  </si>
  <si>
    <t>Call 83329</t>
  </si>
  <si>
    <t>00000C0E3862AC79_18743</t>
  </si>
  <si>
    <t>Call 83330</t>
  </si>
  <si>
    <t>00000C0E38631268_18744</t>
  </si>
  <si>
    <t>Call 83331</t>
  </si>
  <si>
    <t>00000C0E38706D24_18745</t>
  </si>
  <si>
    <t>Call 83332</t>
  </si>
  <si>
    <t>00000C0E3873FF1F_18746</t>
  </si>
  <si>
    <t>Call 83333</t>
  </si>
  <si>
    <t>00000C0E38743E4A_18747</t>
  </si>
  <si>
    <t>Chain: 001131126624;Ext.7101;</t>
  </si>
  <si>
    <t>Call 83334</t>
  </si>
  <si>
    <t>00000C0E388102C3_18748</t>
  </si>
  <si>
    <t>Call 83335</t>
  </si>
  <si>
    <t>00000C0E388434B1_18750</t>
  </si>
  <si>
    <t>Call 83336</t>
  </si>
  <si>
    <t>00000C0E38843FDE_18751</t>
  </si>
  <si>
    <t>Call 83337</t>
  </si>
  <si>
    <t>00000C0E38863E66_18752</t>
  </si>
  <si>
    <t>Call 83338</t>
  </si>
  <si>
    <t>00000C0E38813EA5_18749</t>
  </si>
  <si>
    <t>Call 83339</t>
  </si>
  <si>
    <t>00000C0E38873CC3_18753</t>
  </si>
  <si>
    <t>Call 83340</t>
  </si>
  <si>
    <t>00000C0E38985AC4_18754</t>
  </si>
  <si>
    <t>Call 83341</t>
  </si>
  <si>
    <t>00000C0E38998603_18755</t>
  </si>
  <si>
    <t>Call 83342</t>
  </si>
  <si>
    <t>00000C0E38B1DE14_18756</t>
  </si>
  <si>
    <t>Call 83343</t>
  </si>
  <si>
    <t>00000C0E38BB24F9_18757</t>
  </si>
  <si>
    <t>Call 83344</t>
  </si>
  <si>
    <t>00000C0E38BB9673_18758</t>
  </si>
  <si>
    <t>Call 83345</t>
  </si>
  <si>
    <t>00000C0E38C34A18_18759</t>
  </si>
  <si>
    <t>SBC-HA-LAB teste</t>
  </si>
  <si>
    <t>Call 83346</t>
  </si>
  <si>
    <t>00000C0E38C3845D_18760</t>
  </si>
  <si>
    <t>Chain: Ext.5518;0067998763544;</t>
  </si>
  <si>
    <t>Call 83347</t>
  </si>
  <si>
    <t>00000C0E38C47BC5_18761</t>
  </si>
  <si>
    <t>Call 83348</t>
  </si>
  <si>
    <t>00000C0E38C4D921_18762</t>
  </si>
  <si>
    <t>Call 83349</t>
  </si>
  <si>
    <t>00000C0E38C582C5_18763</t>
  </si>
  <si>
    <t>Call 83350</t>
  </si>
  <si>
    <t>00000C0E38C73045_18764</t>
  </si>
  <si>
    <t>Call 83351</t>
  </si>
  <si>
    <t>00000C0E38C8BFD3_18765</t>
  </si>
  <si>
    <t>Call 83352</t>
  </si>
  <si>
    <t>00000C0E38CDC589_18766</t>
  </si>
  <si>
    <t>Call 83353</t>
  </si>
  <si>
    <t>00000C0E38DD5A7D_18767</t>
  </si>
  <si>
    <t>SBC-HA-LAB Teste</t>
  </si>
  <si>
    <t>Call 83354</t>
  </si>
  <si>
    <t>00000C0E38E0EAD6_18768</t>
  </si>
  <si>
    <t>Call 83355</t>
  </si>
  <si>
    <t>00000C0E38E166F9_18769</t>
  </si>
  <si>
    <t>Call 83356</t>
  </si>
  <si>
    <t>00000C0E38E1DCB1_18770</t>
  </si>
  <si>
    <t>Call 83357</t>
  </si>
  <si>
    <t>00000C0E38E2354A_18771</t>
  </si>
  <si>
    <t>Call 83358</t>
  </si>
  <si>
    <t>00000C0E38E28622_18772</t>
  </si>
  <si>
    <t>Call 83359</t>
  </si>
  <si>
    <t>00000C0E38E2D193_18773</t>
  </si>
  <si>
    <t>Call 83360</t>
  </si>
  <si>
    <t>00000C0E38E691D8_18774</t>
  </si>
  <si>
    <t>Call 83361</t>
  </si>
  <si>
    <t>00000C0E38EA72A4_18775</t>
  </si>
  <si>
    <t>Call 83362</t>
  </si>
  <si>
    <t>00000C0E38EB3060_18776</t>
  </si>
  <si>
    <t>5516#</t>
  </si>
  <si>
    <t>Call 83363</t>
  </si>
  <si>
    <t>00000C0E38EB620B_18777</t>
  </si>
  <si>
    <t>Call 83364</t>
  </si>
  <si>
    <t>00000C0E38EBBC3A_18778</t>
  </si>
  <si>
    <t>Call 83365</t>
  </si>
  <si>
    <t>00000C0E38F1C010_18779</t>
  </si>
  <si>
    <t>Call 83366</t>
  </si>
  <si>
    <t>00000C0E38F23AE8_18780</t>
  </si>
  <si>
    <t>Call 83367</t>
  </si>
  <si>
    <t>00000C0E38F309A1_18781</t>
  </si>
  <si>
    <t>Call 83368</t>
  </si>
  <si>
    <t>00000C0E38F6C805_18782</t>
  </si>
  <si>
    <t>Call 83369</t>
  </si>
  <si>
    <t>00000C0E38FC5E21_18783</t>
  </si>
  <si>
    <t>Call 83370</t>
  </si>
  <si>
    <t>00000C0E38FC930E_18784</t>
  </si>
  <si>
    <t>Call 83371</t>
  </si>
  <si>
    <t>00000C0E39000FC4_18785</t>
  </si>
  <si>
    <t>Call 83372</t>
  </si>
  <si>
    <t>00000C0E39005AB8_18786</t>
  </si>
  <si>
    <t>Call 83373</t>
  </si>
  <si>
    <t>00000C0E3900B4FE_18787</t>
  </si>
  <si>
    <t>Call 83374</t>
  </si>
  <si>
    <t>00000C0E3911750B_18788</t>
  </si>
  <si>
    <t>Call 83375</t>
  </si>
  <si>
    <t>00000C0E391643ED_18789</t>
  </si>
  <si>
    <t>Call 83376</t>
  </si>
  <si>
    <t>00000C0E39169946_18790</t>
  </si>
  <si>
    <t>Call 83377</t>
  </si>
  <si>
    <t>00000C0E3984779E_18791</t>
  </si>
  <si>
    <t>Call 83378</t>
  </si>
  <si>
    <t>00000C0E39850342_18792</t>
  </si>
  <si>
    <t>Call 83379</t>
  </si>
  <si>
    <t>00000C0E3992377A_18793</t>
  </si>
  <si>
    <t>Call 83380</t>
  </si>
  <si>
    <t>00000C0E3993459D_18794</t>
  </si>
  <si>
    <t>Call 83381</t>
  </si>
  <si>
    <t>00000C0E39C0A240_18795</t>
  </si>
  <si>
    <t>Call 83382</t>
  </si>
  <si>
    <t>00000C0E3BB5B28E_18796</t>
  </si>
  <si>
    <t>Call 83383</t>
  </si>
  <si>
    <t>00000C0E3BB5C093_18797</t>
  </si>
  <si>
    <t>Call 83384</t>
  </si>
  <si>
    <t>00000C0E3BCD8FA4_18798</t>
  </si>
  <si>
    <t>Chain: 13991046778;Ext.0031;</t>
  </si>
  <si>
    <t>13991046778:jt p</t>
  </si>
  <si>
    <t>Call 83385</t>
  </si>
  <si>
    <t>00000C0E3BCE7249_18799</t>
  </si>
  <si>
    <t>Chain: 13992010293;Ext.0031;</t>
  </si>
  <si>
    <t>13992010293:jt p</t>
  </si>
  <si>
    <t>Call 83386</t>
  </si>
  <si>
    <t>00000C0E3BD38579_18800</t>
  </si>
  <si>
    <t>Call 83387</t>
  </si>
  <si>
    <t>00000C0E3BEA82F7_18801</t>
  </si>
  <si>
    <t>Call 83388</t>
  </si>
  <si>
    <t>00000C0E3BF28C29_18802</t>
  </si>
  <si>
    <t>Call 83389</t>
  </si>
  <si>
    <t>00000C0E3BF3A19B_18803</t>
  </si>
  <si>
    <t>Call 83390</t>
  </si>
  <si>
    <t>00000C0E3BFA4CC3_18804</t>
  </si>
  <si>
    <t>Call 83391</t>
  </si>
  <si>
    <t>00000C0E3BFD1496_18806</t>
  </si>
  <si>
    <t>Call 83392</t>
  </si>
  <si>
    <t>00000C0E3C0065C6_18807</t>
  </si>
  <si>
    <t>Call 83393</t>
  </si>
  <si>
    <t>00000C0E3C0F6BB2_18808</t>
  </si>
  <si>
    <t>Chain: 11992120358;Ext.1300;Ext.1304;</t>
  </si>
  <si>
    <t>Call 83394</t>
  </si>
  <si>
    <t>00000C0E3C1E1506_18809</t>
  </si>
  <si>
    <t>Call 83395</t>
  </si>
  <si>
    <t>00000C0E3C2BC336_18810</t>
  </si>
  <si>
    <t>Call 83396</t>
  </si>
  <si>
    <t>00000C0E3C4E3F3C_18811</t>
  </si>
  <si>
    <t>Call 83397</t>
  </si>
  <si>
    <t>00000C0E3C58FB96_18812</t>
  </si>
  <si>
    <t>Call 83398</t>
  </si>
  <si>
    <t>00000C0E3C72D5FD_18814</t>
  </si>
  <si>
    <t>Call 83399</t>
  </si>
  <si>
    <t>00000C0E3C7EB354_18815</t>
  </si>
  <si>
    <t>Call 83400</t>
  </si>
  <si>
    <t>00000C0E3C86146C_18816</t>
  </si>
  <si>
    <t>Call 83401</t>
  </si>
  <si>
    <t>00000C0E3C630E5B_18813</t>
  </si>
  <si>
    <t>42.50</t>
  </si>
  <si>
    <t>Call 83402</t>
  </si>
  <si>
    <t>00000C0E3C98B4B5_18817</t>
  </si>
  <si>
    <t>Call 83403</t>
  </si>
  <si>
    <t>00000C0E3CAD9CC8_18818</t>
  </si>
  <si>
    <t>Call 83404</t>
  </si>
  <si>
    <t>00000C0E3CC19202_18819</t>
  </si>
  <si>
    <t>Call 83405</t>
  </si>
  <si>
    <t>00000C0E3CCE3C83_18820</t>
  </si>
  <si>
    <t>Call 83406</t>
  </si>
  <si>
    <t>00000C0E3CDE6DD1_18821</t>
  </si>
  <si>
    <t>Call 83407</t>
  </si>
  <si>
    <t>00000C0E3CDED211_18822</t>
  </si>
  <si>
    <t>Call 83408</t>
  </si>
  <si>
    <t>00000C0E3CFA3B4A_18823</t>
  </si>
  <si>
    <t>Call 83409</t>
  </si>
  <si>
    <t>00000C0E3D16C5EC_18824</t>
  </si>
  <si>
    <t>Call 83410</t>
  </si>
  <si>
    <t>00000C0E3D39FB6D_18825</t>
  </si>
  <si>
    <t>Call 83411</t>
  </si>
  <si>
    <t>00000C0E3DD17E14_18826</t>
  </si>
  <si>
    <t>Call 83412</t>
  </si>
  <si>
    <t>00000C0E3E73B192_18827</t>
  </si>
  <si>
    <t>Call 83413</t>
  </si>
  <si>
    <t>00000C0E3ED272EB_18828</t>
  </si>
  <si>
    <t>Chain: 11989100548;Ext.0503;</t>
  </si>
  <si>
    <t>11989100548:IDT-Entrada02</t>
  </si>
  <si>
    <t>Call 83414</t>
  </si>
  <si>
    <t>00000C0E4124AC00_18829</t>
  </si>
  <si>
    <t>Chain: 1140958779;Ext.0120;</t>
  </si>
  <si>
    <t>1140958779:Loxus</t>
  </si>
  <si>
    <t>Call 83415</t>
  </si>
  <si>
    <t>00000C0E41489292_18830</t>
  </si>
  <si>
    <t>Call 83416</t>
  </si>
  <si>
    <t>00000C0E4163E8DC_18831</t>
  </si>
  <si>
    <t>Chain: 42991239697;Ext.0503;Ext.9999;</t>
  </si>
  <si>
    <t>42991239697:IDT-Entrada01</t>
  </si>
  <si>
    <t>Call 83417</t>
  </si>
  <si>
    <t>00000C0E426F34A3_18832</t>
  </si>
  <si>
    <t>Call 83418</t>
  </si>
  <si>
    <t>00000C0E45B46C09_18833</t>
  </si>
  <si>
    <t>Call 83419</t>
  </si>
  <si>
    <t>00000C0E45FB69D3_18834</t>
  </si>
  <si>
    <t>Call 83420</t>
  </si>
  <si>
    <t>00000C0E45FCAED6_18835</t>
  </si>
  <si>
    <t>Call 83421</t>
  </si>
  <si>
    <t>00000C0E46035167_18837</t>
  </si>
  <si>
    <t>Chain: 1126627700;Ext.0050;</t>
  </si>
  <si>
    <t>Call 83422</t>
  </si>
  <si>
    <t>00000C0E4602D211_18836</t>
  </si>
  <si>
    <t>Call 83423</t>
  </si>
  <si>
    <t>00000C0E46046050_18838</t>
  </si>
  <si>
    <t>Call 83424</t>
  </si>
  <si>
    <t>00000C0E460A4779_18839</t>
  </si>
  <si>
    <t>Call 83425</t>
  </si>
  <si>
    <t>00000C0E460D242D_18840</t>
  </si>
  <si>
    <t>Call 83426</t>
  </si>
  <si>
    <t>00000C0E46101B0B_18841</t>
  </si>
  <si>
    <t>Call 83427</t>
  </si>
  <si>
    <t>00000C0E461179DA_18842</t>
  </si>
  <si>
    <t>Call 83428</t>
  </si>
  <si>
    <t>00000C0E46127914_18843</t>
  </si>
  <si>
    <t>Chain: 11974335437;Ext.0501;</t>
  </si>
  <si>
    <t>11974335437:IDT-Entrada02</t>
  </si>
  <si>
    <t>Call 83429</t>
  </si>
  <si>
    <t>00000C0E4617C27A_18844</t>
  </si>
  <si>
    <t>Call 83430</t>
  </si>
  <si>
    <t>00000C0E461DF282_18845</t>
  </si>
  <si>
    <t>Call 83431</t>
  </si>
  <si>
    <t>00000C0E4621B557_18846</t>
  </si>
  <si>
    <t>Call 83432</t>
  </si>
  <si>
    <t>00000C0E46271918_18847</t>
  </si>
  <si>
    <t>Call 83433</t>
  </si>
  <si>
    <t>00000C0E463521C3_18848</t>
  </si>
  <si>
    <t>Call 83434</t>
  </si>
  <si>
    <t>00000C0E463FBB32_18849</t>
  </si>
  <si>
    <t>Call 83435</t>
  </si>
  <si>
    <t>00000C0E46473767_18850</t>
  </si>
  <si>
    <t>Call 83436</t>
  </si>
  <si>
    <t>00000C0E464B0842_18851</t>
  </si>
  <si>
    <t>Chain: 001131129280;Ext.7101;</t>
  </si>
  <si>
    <t>Call 83437</t>
  </si>
  <si>
    <t>00000C0E4650BA30_18852</t>
  </si>
  <si>
    <t>Call 83438</t>
  </si>
  <si>
    <t>00000C0E46532BA6_18854</t>
  </si>
  <si>
    <t>Call 83439</t>
  </si>
  <si>
    <t>00000C0E4654EE9D_18858</t>
  </si>
  <si>
    <t>Call 83440</t>
  </si>
  <si>
    <t>00000C0E46586B1D_18860</t>
  </si>
  <si>
    <t>Call 83441</t>
  </si>
  <si>
    <t>00000C0E465A115A_18861</t>
  </si>
  <si>
    <t>Call 83442</t>
  </si>
  <si>
    <t>00000C0E465CDCDB_18862</t>
  </si>
  <si>
    <t>Call 83443</t>
  </si>
  <si>
    <t>00000C0E465E352C_18863</t>
  </si>
  <si>
    <t>Chain: Ext.5517;Ext.1201;Ext.1200;</t>
  </si>
  <si>
    <t>Call 83444</t>
  </si>
  <si>
    <t>00000C0E465E8CAE_18865</t>
  </si>
  <si>
    <t>Call 83445</t>
  </si>
  <si>
    <t>00000C0E465F78D4_18867</t>
  </si>
  <si>
    <t>Call 83446</t>
  </si>
  <si>
    <t>00000C0E465FA98E_18868</t>
  </si>
  <si>
    <t>Call 83447</t>
  </si>
  <si>
    <t>00000C0E46605009_18869</t>
  </si>
  <si>
    <t>Call 83448</t>
  </si>
  <si>
    <t>00000C0E4668470D_18871</t>
  </si>
  <si>
    <t>Call 83449</t>
  </si>
  <si>
    <t>00000C0E466BBFAF_18873</t>
  </si>
  <si>
    <t>Call 83450</t>
  </si>
  <si>
    <t>00000C0E46539D76_18855</t>
  </si>
  <si>
    <t>Chain: 11983555514;Ext.0050;Ext.0051;Ext.5541;Ext.5516;</t>
  </si>
  <si>
    <t>Call 83451</t>
  </si>
  <si>
    <t>00000C0E466C4BC9_18874</t>
  </si>
  <si>
    <t>Call 83452</t>
  </si>
  <si>
    <t>00000C0E466C9E95_18875</t>
  </si>
  <si>
    <t>Chain: Ext.5516;0983555514;</t>
  </si>
  <si>
    <t>Call 83453</t>
  </si>
  <si>
    <t>00000C0E466D2628_18877</t>
  </si>
  <si>
    <t>Chain: 1134597634;Ext.7101;</t>
  </si>
  <si>
    <t>Call 83454</t>
  </si>
  <si>
    <t>00000C0E466D0EB2_18876</t>
  </si>
  <si>
    <t>Call 83455</t>
  </si>
  <si>
    <t>00000C0E466D8A6B_18878</t>
  </si>
  <si>
    <t>Chain: 1134597634;Ext.0501;Ext.7100;</t>
  </si>
  <si>
    <t>1134597634:IDT-Entrada02</t>
  </si>
  <si>
    <t>Call 83456</t>
  </si>
  <si>
    <t>00000C0E4670E572_18879</t>
  </si>
  <si>
    <t>Chain: 1938791900;Ext.0501;Ext.7100;;</t>
  </si>
  <si>
    <t>1938791900:IDT-Entrada02</t>
  </si>
  <si>
    <t>Call 83457</t>
  </si>
  <si>
    <t>00000C0E46737457_18881</t>
  </si>
  <si>
    <t>Call 83458</t>
  </si>
  <si>
    <t>00000C0E4673A151_18882</t>
  </si>
  <si>
    <t>Call 83459</t>
  </si>
  <si>
    <t>00000C0E467277CF_18880</t>
  </si>
  <si>
    <t>Chain: 1938791322;Ext.0501;Ext.7100;</t>
  </si>
  <si>
    <t>1938791322:IDT-Entrada02</t>
  </si>
  <si>
    <t>Call 83460</t>
  </si>
  <si>
    <t>00000C0E46745C23_18883</t>
  </si>
  <si>
    <t>Call 83461</t>
  </si>
  <si>
    <t>00000C0E46687026_18872</t>
  </si>
  <si>
    <t>21.92</t>
  </si>
  <si>
    <t>Chain: Ext.5514;0964278003;</t>
  </si>
  <si>
    <t>Call 83462</t>
  </si>
  <si>
    <t>00000C0E467DD366_18884</t>
  </si>
  <si>
    <t>Call 83463</t>
  </si>
  <si>
    <t>00000C0E4681F184_18887</t>
  </si>
  <si>
    <t>Call 83464</t>
  </si>
  <si>
    <t>00000C0E4681F20C_18888</t>
  </si>
  <si>
    <t>Call 83465</t>
  </si>
  <si>
    <t>00000C0E46821958_18889</t>
  </si>
  <si>
    <t>Call 83466</t>
  </si>
  <si>
    <t>00000C0E46825AC5_18890</t>
  </si>
  <si>
    <t>Call 83467</t>
  </si>
  <si>
    <t>00000C0E46829A71_18891</t>
  </si>
  <si>
    <t>Call 83468</t>
  </si>
  <si>
    <t>00000C0E46831EF5_18892</t>
  </si>
  <si>
    <t>Call 83469</t>
  </si>
  <si>
    <t>00000C0E46837E77_18893</t>
  </si>
  <si>
    <t>Call 83470</t>
  </si>
  <si>
    <t>00000C0E468670E3_18894</t>
  </si>
  <si>
    <t>Call 83471</t>
  </si>
  <si>
    <t>00000C0E4686C220_18895</t>
  </si>
  <si>
    <t>11941051283:IDT-ENTRADA01</t>
  </si>
  <si>
    <t>Call 83472</t>
  </si>
  <si>
    <t>00000C0E467DE64F_18885</t>
  </si>
  <si>
    <t>Chain: 11983894840;Ext.0120;Ext.1202;</t>
  </si>
  <si>
    <t>11983894840:Loxus</t>
  </si>
  <si>
    <t>Call 83473</t>
  </si>
  <si>
    <t>00000C0E4686D02D_18896</t>
  </si>
  <si>
    <t>Chain: 6734815705;Ext.0501;Ext.7100;</t>
  </si>
  <si>
    <t>6734815705:IDT-Entrada01</t>
  </si>
  <si>
    <t>Call 83474</t>
  </si>
  <si>
    <t>00000C0E468777FD_18897</t>
  </si>
  <si>
    <t>Call 83475</t>
  </si>
  <si>
    <t>00000C0E468C0C71_18898</t>
  </si>
  <si>
    <t>Call 83476</t>
  </si>
  <si>
    <t>00000C0E468CB810_18900</t>
  </si>
  <si>
    <t>Call 83477</t>
  </si>
  <si>
    <t>00000C0E46913940_18902</t>
  </si>
  <si>
    <t>Chain: 1121152264;Ext.0120;Ext.1200;</t>
  </si>
  <si>
    <t>1121152264:Loxus</t>
  </si>
  <si>
    <t>Call 83478</t>
  </si>
  <si>
    <t>00000C0E469A827C_18903</t>
  </si>
  <si>
    <t>Call 83479</t>
  </si>
  <si>
    <t>00000C0E469A8B8C_18904</t>
  </si>
  <si>
    <t>Call 83480</t>
  </si>
  <si>
    <t>00000C0E469A9987_18905</t>
  </si>
  <si>
    <t>Call 83481</t>
  </si>
  <si>
    <t>00000C0E469AA412_18906</t>
  </si>
  <si>
    <t>Call 83482</t>
  </si>
  <si>
    <t>00000C0E469AAC32_18907</t>
  </si>
  <si>
    <t>Call 83483</t>
  </si>
  <si>
    <t>00000C0E469AF656_18908</t>
  </si>
  <si>
    <t>Call 83484</t>
  </si>
  <si>
    <t>00000C0E46A2EB3D_18909</t>
  </si>
  <si>
    <t>Call 83485</t>
  </si>
  <si>
    <t>00000C0E46A309E4_18910</t>
  </si>
  <si>
    <t>Call 83486</t>
  </si>
  <si>
    <t>00000C0E46A32052_18911</t>
  </si>
  <si>
    <t>Call 83487</t>
  </si>
  <si>
    <t>00000C0E46A36E1C_18912</t>
  </si>
  <si>
    <t>Call 83488</t>
  </si>
  <si>
    <t>00000C0E46A3E031_18913</t>
  </si>
  <si>
    <t>Call 83489</t>
  </si>
  <si>
    <t>00000C0E46A3F97B_18914</t>
  </si>
  <si>
    <t>Call 83490</t>
  </si>
  <si>
    <t>00000C0E46A47B05_18915</t>
  </si>
  <si>
    <t>Call 83491</t>
  </si>
  <si>
    <t>00000C0E46A488C0_18916</t>
  </si>
  <si>
    <t>Chain: 11959556901;Ext.7101;</t>
  </si>
  <si>
    <t>Call 83492</t>
  </si>
  <si>
    <t>00000C0E46A4A944_18917</t>
  </si>
  <si>
    <t>Call 83493</t>
  </si>
  <si>
    <t>00000C0E46A52AD5_18920</t>
  </si>
  <si>
    <t>Call 83494</t>
  </si>
  <si>
    <t>00000C0E46A58B3E_18921</t>
  </si>
  <si>
    <t>Call 83495</t>
  </si>
  <si>
    <t>00000C0E46A5A32B_18922</t>
  </si>
  <si>
    <t>Call 83496</t>
  </si>
  <si>
    <t>00000C0E46A5F3F4_18923</t>
  </si>
  <si>
    <t>Call 83497</t>
  </si>
  <si>
    <t>00000C0E46A895CC_18926</t>
  </si>
  <si>
    <t>Call 83498</t>
  </si>
  <si>
    <t>00000C0E46A7FBC5_18924</t>
  </si>
  <si>
    <t>Chain: 11996955520;Ext.0501;</t>
  </si>
  <si>
    <t>11996955520:IDT-Entrada02</t>
  </si>
  <si>
    <t>Call 83499</t>
  </si>
  <si>
    <t>00000C0E46A8536D_18925</t>
  </si>
  <si>
    <t>Call 83500</t>
  </si>
  <si>
    <t>00000C0E46A9C017_18927</t>
  </si>
  <si>
    <t>Chain: 11996955520;Ext.7101;</t>
  </si>
  <si>
    <t>Call 83501</t>
  </si>
  <si>
    <t>00000C0E46AE0F69_18928</t>
  </si>
  <si>
    <t>Call 83502</t>
  </si>
  <si>
    <t>00000C0E46B693DC_18929</t>
  </si>
  <si>
    <t>Call 83503</t>
  </si>
  <si>
    <t>00000C0E46B6AEFD_18930</t>
  </si>
  <si>
    <t>Call 83504</t>
  </si>
  <si>
    <t>00000C0E46B6D504_18931</t>
  </si>
  <si>
    <t>Call 83505</t>
  </si>
  <si>
    <t>00000C0E46B88C6C_18933</t>
  </si>
  <si>
    <t>Call 83506</t>
  </si>
  <si>
    <t>00000C0E46B9218A_18934</t>
  </si>
  <si>
    <t>Call 83507</t>
  </si>
  <si>
    <t>00000C0E46B86DCC_18932</t>
  </si>
  <si>
    <t>Call 83508</t>
  </si>
  <si>
    <t>00000C0E46B9C8A8_18935</t>
  </si>
  <si>
    <t>Call 83509</t>
  </si>
  <si>
    <t>00000C0E46BA8311_18937</t>
  </si>
  <si>
    <t>Chain: 11941051283;Ext.0120;Ext.1200;Ext.1201;</t>
  </si>
  <si>
    <t>Call 83510</t>
  </si>
  <si>
    <t>00000C0E46BCA2ED_18939</t>
  </si>
  <si>
    <t>Chain: 11941051283;Ext.0120;Ext.1201;Ext.1200;</t>
  </si>
  <si>
    <t>Call 83511</t>
  </si>
  <si>
    <t>00000C0E46BD6453_18941</t>
  </si>
  <si>
    <t>Call 83512</t>
  </si>
  <si>
    <t>00000C0E46BF92DF_18945</t>
  </si>
  <si>
    <t>Chain: Ext.1200;Ext.1201;11941051283;</t>
  </si>
  <si>
    <t>Call 83513</t>
  </si>
  <si>
    <t>00000C0E46C00286_18946</t>
  </si>
  <si>
    <t>Call 83514</t>
  </si>
  <si>
    <t>00000C0E46C08BEB_18947</t>
  </si>
  <si>
    <t>Call 83515</t>
  </si>
  <si>
    <t>00000C0E46C19668_18948</t>
  </si>
  <si>
    <t>Call 83516</t>
  </si>
  <si>
    <t>00000C0E46C4E165_18949</t>
  </si>
  <si>
    <t>Chain: 11984577642;Ext.0120;Ext.1200;Local Movel;</t>
  </si>
  <si>
    <t>Call 83517</t>
  </si>
  <si>
    <t>00000C0E46C822F3_18950</t>
  </si>
  <si>
    <t>Chain: 4730291215;Ext.7101;</t>
  </si>
  <si>
    <t>Call 83518</t>
  </si>
  <si>
    <t>00000C0E46C8BA64_18951</t>
  </si>
  <si>
    <t>Call 83519</t>
  </si>
  <si>
    <t>00000C0E46E245A1_18952</t>
  </si>
  <si>
    <t>Call 83520</t>
  </si>
  <si>
    <t>00000C0E46E466DF_18953</t>
  </si>
  <si>
    <t>Call 83521</t>
  </si>
  <si>
    <t>00000C0E46EE8DF8_18954</t>
  </si>
  <si>
    <t>Call 83522</t>
  </si>
  <si>
    <t>00000C0E46EE8ED2_18955</t>
  </si>
  <si>
    <t>Call 83523</t>
  </si>
  <si>
    <t>00000C0E46F179AC_18956</t>
  </si>
  <si>
    <t>Call 83524</t>
  </si>
  <si>
    <t>00000C0E46F8A148_18957</t>
  </si>
  <si>
    <t>Call 83525</t>
  </si>
  <si>
    <t>00000C0E46FF38F6_18958</t>
  </si>
  <si>
    <t>Call 83526</t>
  </si>
  <si>
    <t>00000C0E46FFB83D_18959</t>
  </si>
  <si>
    <t>Call 83527</t>
  </si>
  <si>
    <t>00000C0E470352FB_18960</t>
  </si>
  <si>
    <t>Chain: 4832550323;Ext.0120;Ext.1200;</t>
  </si>
  <si>
    <t>Call 83528</t>
  </si>
  <si>
    <t>00000C0E47110D1B_18961</t>
  </si>
  <si>
    <t>Call 83529</t>
  </si>
  <si>
    <t>00000C0E4711CB15_18962</t>
  </si>
  <si>
    <t>Call 83530</t>
  </si>
  <si>
    <t>00000C0E4712BCDD_18965</t>
  </si>
  <si>
    <t>Call 83531</t>
  </si>
  <si>
    <t>00000C0E4712CE17_18966</t>
  </si>
  <si>
    <t>Call 83532</t>
  </si>
  <si>
    <t>00000C0E47123E9F_18964</t>
  </si>
  <si>
    <t>Chain: 11941051283;Ext.0120;Ext.1200;Local Movel;</t>
  </si>
  <si>
    <t>Call 83533</t>
  </si>
  <si>
    <t>00000C0E4713193F_18967</t>
  </si>
  <si>
    <t>Call 83534</t>
  </si>
  <si>
    <t>00000C0E4714267B_18969</t>
  </si>
  <si>
    <t>Call 83535</t>
  </si>
  <si>
    <t>00000C0E4717EE70_18970</t>
  </si>
  <si>
    <t>Call 83536</t>
  </si>
  <si>
    <t>00000C0E471A279B_18971</t>
  </si>
  <si>
    <t>Chain: Ext.1201;Ext.5516;</t>
  </si>
  <si>
    <t>Call 83537</t>
  </si>
  <si>
    <t>00000C0E4724F3DB_18972</t>
  </si>
  <si>
    <t>Chain: Ext.5515;0949306894;</t>
  </si>
  <si>
    <t>Call 83538</t>
  </si>
  <si>
    <t>00000C0E47256E6C_18973</t>
  </si>
  <si>
    <t>Chain: Ext.5515;026339000;</t>
  </si>
  <si>
    <t>Call 83539</t>
  </si>
  <si>
    <t>00000C0E4726B3F7_18974</t>
  </si>
  <si>
    <t>Call 83540</t>
  </si>
  <si>
    <t>00000C0E4727B211_18975</t>
  </si>
  <si>
    <t>Call 83541</t>
  </si>
  <si>
    <t>00000C0E4727C385_18976</t>
  </si>
  <si>
    <t>Call 83542</t>
  </si>
  <si>
    <t>00000C0E47294490_18979</t>
  </si>
  <si>
    <t>Call 83543</t>
  </si>
  <si>
    <t>00000C0E4729CB64_18980</t>
  </si>
  <si>
    <t>Call 83544</t>
  </si>
  <si>
    <t>00000C0E472A86CA_18981</t>
  </si>
  <si>
    <t>Call 83545</t>
  </si>
  <si>
    <t>00000C0E472C13B1_18982</t>
  </si>
  <si>
    <t>Call 83546</t>
  </si>
  <si>
    <t>00000C0E47293771_18978</t>
  </si>
  <si>
    <t>Call 83547</t>
  </si>
  <si>
    <t>00000C0E4732A42D_18983</t>
  </si>
  <si>
    <t>Call 83548</t>
  </si>
  <si>
    <t>00000C0E4732C857_18984</t>
  </si>
  <si>
    <t>Call 83549</t>
  </si>
  <si>
    <t>00000C0E4732F91C_18985</t>
  </si>
  <si>
    <t>Call 83550</t>
  </si>
  <si>
    <t>00000C0E473318B7_18986</t>
  </si>
  <si>
    <t>Call 83551</t>
  </si>
  <si>
    <t>00000C0E4739F8A7_18987</t>
  </si>
  <si>
    <t>Chain: 16981659474;Ext.1000;;</t>
  </si>
  <si>
    <t>Call 83552</t>
  </si>
  <si>
    <t>00000C0E4739FFE4_18988</t>
  </si>
  <si>
    <t>Call 83553</t>
  </si>
  <si>
    <t>00000C0E473CDF72_18991</t>
  </si>
  <si>
    <t>Chain: 001131123036;Ext.7101;</t>
  </si>
  <si>
    <t>Call 83554</t>
  </si>
  <si>
    <t>00000C0E473CDC07_18990</t>
  </si>
  <si>
    <t>Call 83555</t>
  </si>
  <si>
    <t>00000C0E47414330_18994</t>
  </si>
  <si>
    <t>Call 83556</t>
  </si>
  <si>
    <t>00000C0E4741B7FC_18995</t>
  </si>
  <si>
    <t>Call 83557</t>
  </si>
  <si>
    <t>00000C0E47409476_18992</t>
  </si>
  <si>
    <t>Call 83558</t>
  </si>
  <si>
    <t>00000C0E47425428_18997</t>
  </si>
  <si>
    <t>Chain: Ext.7117;0041999630831;</t>
  </si>
  <si>
    <t>Call 83559</t>
  </si>
  <si>
    <t>00000C0E4743C50D_18998</t>
  </si>
  <si>
    <t>Call 83560</t>
  </si>
  <si>
    <t>00000C0E4743FDD7_19000</t>
  </si>
  <si>
    <t>Call 83561</t>
  </si>
  <si>
    <t>00000C0E474491E9_19002</t>
  </si>
  <si>
    <t>Call 83562</t>
  </si>
  <si>
    <t>00000C0E47449162_19001</t>
  </si>
  <si>
    <t>Chain: 51998579620;Ext.0501;Ext.7100;</t>
  </si>
  <si>
    <t>51998579620:IDT-Entrada02</t>
  </si>
  <si>
    <t>Call 83563</t>
  </si>
  <si>
    <t>00000C0E4743DC91_18999</t>
  </si>
  <si>
    <t>Call 83564</t>
  </si>
  <si>
    <t>00000C0E4749484E_19005</t>
  </si>
  <si>
    <t>Call 83565</t>
  </si>
  <si>
    <t>00000C0E47464966_19003</t>
  </si>
  <si>
    <t>Call 83566</t>
  </si>
  <si>
    <t>00000C0E474C01C7_19006</t>
  </si>
  <si>
    <t>Call 83567</t>
  </si>
  <si>
    <t>00000C0E474C8FCE_19009</t>
  </si>
  <si>
    <t>Call 83568</t>
  </si>
  <si>
    <t>00000C0E475124D9_19014</t>
  </si>
  <si>
    <t>Chain: 1438787430;Ext.1201;</t>
  </si>
  <si>
    <t>Call 83569</t>
  </si>
  <si>
    <t>00000C0E4752A809_19015</t>
  </si>
  <si>
    <t>Call 83570</t>
  </si>
  <si>
    <t>00000C0E474C51AE_19008</t>
  </si>
  <si>
    <t>Chain: 1130883614;Ext.0050;Ext.0051;Ext.5541;Ext.5514;</t>
  </si>
  <si>
    <t>Call 83571</t>
  </si>
  <si>
    <t>00000C0E4759D38F_19016</t>
  </si>
  <si>
    <t>Call 83572</t>
  </si>
  <si>
    <t>00000C0E4760EED3_19018</t>
  </si>
  <si>
    <t>Chain: 11954758633;Ext.1304;;</t>
  </si>
  <si>
    <t>Call 83573</t>
  </si>
  <si>
    <t>00000C0E4763593C_19019</t>
  </si>
  <si>
    <t>Call 83574</t>
  </si>
  <si>
    <t>00000C0E4764BF3C_19020</t>
  </si>
  <si>
    <t>Call 83575</t>
  </si>
  <si>
    <t>00000C0E4765F15A_19021</t>
  </si>
  <si>
    <t>Chain: 11984577642;Ext.0120;</t>
  </si>
  <si>
    <t>Call 83576</t>
  </si>
  <si>
    <t>00000C0E47666FD8_19022</t>
  </si>
  <si>
    <t>Call 83577</t>
  </si>
  <si>
    <t>00000C0E476AA221_19023</t>
  </si>
  <si>
    <t>Call 83578</t>
  </si>
  <si>
    <t>00000C0E4776D025_19024</t>
  </si>
  <si>
    <t>Call 83579</t>
  </si>
  <si>
    <t>00000C0E47784295_19025</t>
  </si>
  <si>
    <t>Call 83580</t>
  </si>
  <si>
    <t>00000C0E4778F160_19026</t>
  </si>
  <si>
    <t>Call 83581</t>
  </si>
  <si>
    <t>00000C0E477D7273_19028</t>
  </si>
  <si>
    <t>Call 83582</t>
  </si>
  <si>
    <t>00000C0E477F9232_19029</t>
  </si>
  <si>
    <t>Call 83583</t>
  </si>
  <si>
    <t>00000C0E4781AC68_19030</t>
  </si>
  <si>
    <t>Chain: 001131121586;Ext.7101;</t>
  </si>
  <si>
    <t>Call 83584</t>
  </si>
  <si>
    <t>00000C0E47794C74_19027</t>
  </si>
  <si>
    <t>11.88</t>
  </si>
  <si>
    <t>Call 83585</t>
  </si>
  <si>
    <t>00000C0E478841EF_19031</t>
  </si>
  <si>
    <t>Call 83586</t>
  </si>
  <si>
    <t>00000C0E478AF9CD_19032</t>
  </si>
  <si>
    <t>Call 83587</t>
  </si>
  <si>
    <t>00000C0E478D4D30_19033</t>
  </si>
  <si>
    <t>Call 83588</t>
  </si>
  <si>
    <t>00000C0E479414F5_19034</t>
  </si>
  <si>
    <t>Call 83589</t>
  </si>
  <si>
    <t>00000C0E4794437B_19035</t>
  </si>
  <si>
    <t>Call 83590</t>
  </si>
  <si>
    <t>00000C0E479A2FB7_19037</t>
  </si>
  <si>
    <t>Call 83591</t>
  </si>
  <si>
    <t>00000C0E4799BCED_19036</t>
  </si>
  <si>
    <t>Call 83592</t>
  </si>
  <si>
    <t>00000C0E479CE603_19039</t>
  </si>
  <si>
    <t>Call 83593</t>
  </si>
  <si>
    <t>00000C0E479CC681_19038</t>
  </si>
  <si>
    <t>Call 83594</t>
  </si>
  <si>
    <t>00000C0E47A124DC_19040</t>
  </si>
  <si>
    <t>Call 83595</t>
  </si>
  <si>
    <t>00000C0E47A1BF70_19041</t>
  </si>
  <si>
    <t>Chain: Ext.9000;0949768106;Ext.5517;</t>
  </si>
  <si>
    <t>Call 83596</t>
  </si>
  <si>
    <t>00000C0E47A2C7F6_19044</t>
  </si>
  <si>
    <t>Call 83597</t>
  </si>
  <si>
    <t>00000C0E47A3A897_19046</t>
  </si>
  <si>
    <t>Chain: Ext.9000;Ext.5517;</t>
  </si>
  <si>
    <t>Call 83598</t>
  </si>
  <si>
    <t>00000C0E47A3380F_19045</t>
  </si>
  <si>
    <t>Call 83599</t>
  </si>
  <si>
    <t>00000C0E47A716B9_19050</t>
  </si>
  <si>
    <t>Call 83600</t>
  </si>
  <si>
    <t>00000C0E47A6C41B_19049</t>
  </si>
  <si>
    <t>Chain: 00551142300151;Ext.0050;Ext.0051;Ext.5516;</t>
  </si>
  <si>
    <t>Call 83601</t>
  </si>
  <si>
    <t>00000C0E47A86853_19051</t>
  </si>
  <si>
    <t>Call 83602</t>
  </si>
  <si>
    <t>00000C0E47A6669F_19048</t>
  </si>
  <si>
    <t>Call 83603</t>
  </si>
  <si>
    <t>00000C0E47AD3007_19052</t>
  </si>
  <si>
    <t>Call 83604</t>
  </si>
  <si>
    <t>00000C0E47B05512_19054</t>
  </si>
  <si>
    <t>Call 83605</t>
  </si>
  <si>
    <t>00000C0E47ADC2AF_19053</t>
  </si>
  <si>
    <t>Call 83606</t>
  </si>
  <si>
    <t>00000C0E47B97B3B_19055</t>
  </si>
  <si>
    <t>Call 83607</t>
  </si>
  <si>
    <t>00000C0E47C2DB06_19057</t>
  </si>
  <si>
    <t>Chain: 13992010783;Ext.0030;</t>
  </si>
  <si>
    <t>13992010783:jt p</t>
  </si>
  <si>
    <t>Call 83608</t>
  </si>
  <si>
    <t>00000C0E47BE1D72_19056</t>
  </si>
  <si>
    <t>Call 83609</t>
  </si>
  <si>
    <t>00000C0E47C563BF_19058</t>
  </si>
  <si>
    <t>Call 83610</t>
  </si>
  <si>
    <t>00000C0E47C58EBD_19059</t>
  </si>
  <si>
    <t>Call 83611</t>
  </si>
  <si>
    <t>00000C0E47C66AFC_19060</t>
  </si>
  <si>
    <t>Call 83612</t>
  </si>
  <si>
    <t>00000C0E47C67A2F_19061</t>
  </si>
  <si>
    <t>Call 83613</t>
  </si>
  <si>
    <t>00000C0E47C9131D_19062</t>
  </si>
  <si>
    <t>Call 83614</t>
  </si>
  <si>
    <t>00000C0E472893EA_18977</t>
  </si>
  <si>
    <t>179.78</t>
  </si>
  <si>
    <t>Chain: Ext.5515;026339000;Ext.7000;</t>
  </si>
  <si>
    <t>Call 83615</t>
  </si>
  <si>
    <t>00000C0E47DAB480_19063</t>
  </si>
  <si>
    <t>Chain: 1121319212;Ext.7101;</t>
  </si>
  <si>
    <t>Call 83616</t>
  </si>
  <si>
    <t>00000C0E47DAD4B3_19064</t>
  </si>
  <si>
    <t>Call 83617</t>
  </si>
  <si>
    <t>00000C0E47DB6EA1_19065</t>
  </si>
  <si>
    <t>Call 83618</t>
  </si>
  <si>
    <t>00000C0E47DC9637_19066</t>
  </si>
  <si>
    <t>Call 83619</t>
  </si>
  <si>
    <t>00000C0E47E224C0_19068</t>
  </si>
  <si>
    <t>Call 83620</t>
  </si>
  <si>
    <t>00000C0E47E185AF_19067</t>
  </si>
  <si>
    <t>Call 83621</t>
  </si>
  <si>
    <t>00000C0E47E49F62_19069</t>
  </si>
  <si>
    <t>Chain: Ext.9000;0949928478;</t>
  </si>
  <si>
    <t>Call 83622</t>
  </si>
  <si>
    <t>00000C0E47E87008_19070</t>
  </si>
  <si>
    <t>Call 83623</t>
  </si>
  <si>
    <t>00000C0E47E97024_19072</t>
  </si>
  <si>
    <t>Call 83624</t>
  </si>
  <si>
    <t>00000C0E47E96AB8_19071</t>
  </si>
  <si>
    <t>Call 83625</t>
  </si>
  <si>
    <t>00000C0E47EA1D97_19073</t>
  </si>
  <si>
    <t>Call 83626</t>
  </si>
  <si>
    <t>00000C0E47EB38B4_19074</t>
  </si>
  <si>
    <t>Call 83627</t>
  </si>
  <si>
    <t>00000C0E47EE72E1_19075</t>
  </si>
  <si>
    <t>Call 83628</t>
  </si>
  <si>
    <t>00000C0E47F2DDE9_19076</t>
  </si>
  <si>
    <t>Chain: Ext.9000;Ext.5514;</t>
  </si>
  <si>
    <t>Call 83629</t>
  </si>
  <si>
    <t>00000C0E480154D8_19079</t>
  </si>
  <si>
    <t>Call 83630</t>
  </si>
  <si>
    <t>00000C0E481AECDF_19081</t>
  </si>
  <si>
    <t>Call 83631</t>
  </si>
  <si>
    <t>00000C0E4817F9A3_19080</t>
  </si>
  <si>
    <t>Chain: Ext.9000;Ext.5516;</t>
  </si>
  <si>
    <t>Call 83632</t>
  </si>
  <si>
    <t>00000C0E47FE8038_19078</t>
  </si>
  <si>
    <t>69.57</t>
  </si>
  <si>
    <t>Call 83633</t>
  </si>
  <si>
    <t>00000C0E483FC78D_19082</t>
  </si>
  <si>
    <t>Call 83634</t>
  </si>
  <si>
    <t>00000C0E48633C07_19083</t>
  </si>
  <si>
    <t>Call 83635</t>
  </si>
  <si>
    <t>00000C0E4863450B_19084</t>
  </si>
  <si>
    <t>Call 83636</t>
  </si>
  <si>
    <t>00000C0E486361CF_19085</t>
  </si>
  <si>
    <t>Call 83637</t>
  </si>
  <si>
    <t>00000C0E4878E621_19086</t>
  </si>
  <si>
    <t>Chain: 2120184933;Ext.0503;Ext.9999;</t>
  </si>
  <si>
    <t>Call 83638</t>
  </si>
  <si>
    <t>00000C0E4B05D2AD_19087</t>
  </si>
  <si>
    <t>Call 83639</t>
  </si>
  <si>
    <t>00000C0E4B1DCBEB_19088</t>
  </si>
  <si>
    <t>Call 83640</t>
  </si>
  <si>
    <t>00000C0E4B2F9C7E_19089</t>
  </si>
  <si>
    <t>Call 83641</t>
  </si>
  <si>
    <t>00000C0E4B331E6A_19090</t>
  </si>
  <si>
    <t>Call 83642</t>
  </si>
  <si>
    <t>00000C0E4B341400_19091</t>
  </si>
  <si>
    <t>Call 83643</t>
  </si>
  <si>
    <t>00000C0E4B3E329A_19092</t>
  </si>
  <si>
    <t>Chain: 63984344311;Ext.7101;</t>
  </si>
  <si>
    <t>Call 83644</t>
  </si>
  <si>
    <t>00000C0E4B42E651_19093</t>
  </si>
  <si>
    <t>Chain: 0011981023485;Ext.1300;Ext.1304;</t>
  </si>
  <si>
    <t>Call 83645</t>
  </si>
  <si>
    <t>00000C0E4B4D1355_19095</t>
  </si>
  <si>
    <t>Call 83646</t>
  </si>
  <si>
    <t>00000C0E4B4CF73D_19094</t>
  </si>
  <si>
    <t>Chain: 4133426216;Ext.0501;</t>
  </si>
  <si>
    <t>4133426216:IDT-Entrada02</t>
  </si>
  <si>
    <t>Call 83647</t>
  </si>
  <si>
    <t>00000C0E4B51E2EF_19096</t>
  </si>
  <si>
    <t>Call 83648</t>
  </si>
  <si>
    <t>00000C0E4B60480D_19098</t>
  </si>
  <si>
    <t>Chain: 1148711621;Ext.0120;</t>
  </si>
  <si>
    <t>1148711621:Loxus</t>
  </si>
  <si>
    <t>Call 83649</t>
  </si>
  <si>
    <t>00000C0E4B636D5A_19099</t>
  </si>
  <si>
    <t>Call 83650</t>
  </si>
  <si>
    <t>00000C0E4B64F7B2_19100</t>
  </si>
  <si>
    <t>Call 83651</t>
  </si>
  <si>
    <t>00000C0E4B65E9F3_19101</t>
  </si>
  <si>
    <t>Call 83652</t>
  </si>
  <si>
    <t>00000C0E4B5D00A4_19097</t>
  </si>
  <si>
    <t>Chain: 11975491002;Ext.0050;Ext.0051;Ext.5516;</t>
  </si>
  <si>
    <t>Call 83653</t>
  </si>
  <si>
    <t>00000C0E4B6E6B78_19102</t>
  </si>
  <si>
    <t>Call 83654</t>
  </si>
  <si>
    <t>00000C0E4B75F99C_19106</t>
  </si>
  <si>
    <t>Chain: 62984356575;Ext.0501;</t>
  </si>
  <si>
    <t>62984356575:IDT-Entrada02</t>
  </si>
  <si>
    <t>Call 83655</t>
  </si>
  <si>
    <t>00000C0E4B7531A5_19105</t>
  </si>
  <si>
    <t>Call 83656</t>
  </si>
  <si>
    <t>00000C0E4B745056_19103</t>
  </si>
  <si>
    <t>Call 83657</t>
  </si>
  <si>
    <t>00000C0E4B7D5143_19109</t>
  </si>
  <si>
    <t>Call 83658</t>
  </si>
  <si>
    <t>00000C0E4B7DC379_19110</t>
  </si>
  <si>
    <t>Call 83659</t>
  </si>
  <si>
    <t>00000C0E4B7CB522_19107</t>
  </si>
  <si>
    <t>Call 83660</t>
  </si>
  <si>
    <t>00000C0E4B815190_19112</t>
  </si>
  <si>
    <t>Call 83661</t>
  </si>
  <si>
    <t>00000C0E4B8800F4_19113</t>
  </si>
  <si>
    <t>Chain: 11951280823;Ext.0501;</t>
  </si>
  <si>
    <t>11951280823:IDT-Entrada01</t>
  </si>
  <si>
    <t>Call 83662</t>
  </si>
  <si>
    <t>00000C0E4B8A4713_19114</t>
  </si>
  <si>
    <t>Chain: 63984344311;Ext.0501;</t>
  </si>
  <si>
    <t>63984344311:IDT-Entrada02</t>
  </si>
  <si>
    <t>Call 83663</t>
  </si>
  <si>
    <t>00000C0E4B8CF964_19115</t>
  </si>
  <si>
    <t>Chain: 11991625933;Ext.0501;</t>
  </si>
  <si>
    <t>11991625933:IDT-Entrada01</t>
  </si>
  <si>
    <t>Call 83664</t>
  </si>
  <si>
    <t>00000C0E4B91316D_19116</t>
  </si>
  <si>
    <t>Call 83665</t>
  </si>
  <si>
    <t>00000C0E4B919DDA_19117</t>
  </si>
  <si>
    <t>Call 83666</t>
  </si>
  <si>
    <t>00000C0E4B91CEB7_19118</t>
  </si>
  <si>
    <t>Call 83667</t>
  </si>
  <si>
    <t>00000C0E4B91D9C9_19119</t>
  </si>
  <si>
    <t>Call 83668</t>
  </si>
  <si>
    <t>00000C0E4B91E341_19120</t>
  </si>
  <si>
    <t>Call 83669</t>
  </si>
  <si>
    <t>00000C0E4B91E705_19121</t>
  </si>
  <si>
    <t>Call 83670</t>
  </si>
  <si>
    <t>00000C0E4B91F49E_19122</t>
  </si>
  <si>
    <t>Call 83671</t>
  </si>
  <si>
    <t>00000C0E4B91FB72_19123</t>
  </si>
  <si>
    <t>Call 83672</t>
  </si>
  <si>
    <t>00000C0E4B91FFC6_19124</t>
  </si>
  <si>
    <t>Call 83673</t>
  </si>
  <si>
    <t>00000C0E4B92874C_19125</t>
  </si>
  <si>
    <t>Call 83674</t>
  </si>
  <si>
    <t>00000C0E4B96DD32_19126</t>
  </si>
  <si>
    <t>Call 83675</t>
  </si>
  <si>
    <t>00000C0E4B982848_19127</t>
  </si>
  <si>
    <t>Call 83676</t>
  </si>
  <si>
    <t>00000C0E4B9BC73F_19128</t>
  </si>
  <si>
    <t>Call 83677</t>
  </si>
  <si>
    <t>00000C0E4BA6D70E_19131</t>
  </si>
  <si>
    <t>Call 83678</t>
  </si>
  <si>
    <t>00000C0E4BA778FE_19133</t>
  </si>
  <si>
    <t>Call 83679</t>
  </si>
  <si>
    <t>00000C0E4BA7B77B_19134</t>
  </si>
  <si>
    <t>Call 83680</t>
  </si>
  <si>
    <t>00000C0E4BA84845_19135</t>
  </si>
  <si>
    <t>Call 83681</t>
  </si>
  <si>
    <t>00000C0E4BA909DF_19137</t>
  </si>
  <si>
    <t>Call 83682</t>
  </si>
  <si>
    <t>00000C0E4BA61208_19129</t>
  </si>
  <si>
    <t>Call 83683</t>
  </si>
  <si>
    <t>00000C0E4BAABDA6_19141</t>
  </si>
  <si>
    <t>Call 83684</t>
  </si>
  <si>
    <t>00000C0E4BAA24FE_19138</t>
  </si>
  <si>
    <t>Call 83685</t>
  </si>
  <si>
    <t>00000C0E4BAABD8F_19140</t>
  </si>
  <si>
    <t>Chain: Ext.5516;0975491002;</t>
  </si>
  <si>
    <t>Call 83686</t>
  </si>
  <si>
    <t>00000C0E4BAD4DD7_19143</t>
  </si>
  <si>
    <t>Chain: 1140958727;Ext.0120;</t>
  </si>
  <si>
    <t>1140958727:Loxus</t>
  </si>
  <si>
    <t>Call 83687</t>
  </si>
  <si>
    <t>00000C0E4BAC4678_19142</t>
  </si>
  <si>
    <t>Call 83688</t>
  </si>
  <si>
    <t>00000C0E4BAFD042_19145</t>
  </si>
  <si>
    <t>Call 83689</t>
  </si>
  <si>
    <t>00000C0E4BBAA6AF_19147</t>
  </si>
  <si>
    <t>Call 83690</t>
  </si>
  <si>
    <t>00000C0E4BBBD367_19148</t>
  </si>
  <si>
    <t>Chain: 4135132900;Ext.1000;</t>
  </si>
  <si>
    <t>Call 83691</t>
  </si>
  <si>
    <t>00000C0E4BAFF621_19146</t>
  </si>
  <si>
    <t>Call 83692</t>
  </si>
  <si>
    <t>00000C0E4BC0CA28_19150</t>
  </si>
  <si>
    <t>Call 83693</t>
  </si>
  <si>
    <t>00000C0E4BC110E4_19151</t>
  </si>
  <si>
    <t>Call 83694</t>
  </si>
  <si>
    <t>00000C0E4BC190BC_19152</t>
  </si>
  <si>
    <t>Call 83695</t>
  </si>
  <si>
    <t>00000C0E4BBEC62C_19149</t>
  </si>
  <si>
    <t>Call 83696</t>
  </si>
  <si>
    <t>00000C0E4BC597E4_19154</t>
  </si>
  <si>
    <t>Call 83697</t>
  </si>
  <si>
    <t>00000C0E4BCB7C3D_19155</t>
  </si>
  <si>
    <t>Chain: 3730273157;Ext.7101;</t>
  </si>
  <si>
    <t>Call 83698</t>
  </si>
  <si>
    <t>00000C0E4BCC106D_19156</t>
  </si>
  <si>
    <t>Call 83699</t>
  </si>
  <si>
    <t>00000C0E4BCC4010_19157</t>
  </si>
  <si>
    <t>Chain: 11992908784;Ext.7101;</t>
  </si>
  <si>
    <t>Call 83700</t>
  </si>
  <si>
    <t>00000C0E4BAF0A80_19144</t>
  </si>
  <si>
    <t>32.02</t>
  </si>
  <si>
    <t>Call 83701</t>
  </si>
  <si>
    <t>00000C0E4BCC8FE0_19158</t>
  </si>
  <si>
    <t>Call 83702</t>
  </si>
  <si>
    <t>00000C0E4BCD0773_19162</t>
  </si>
  <si>
    <t>Call 83703</t>
  </si>
  <si>
    <t>00000C0E4BCC9105_19159</t>
  </si>
  <si>
    <t>Chain: 11992908784;Ext.0501;</t>
  </si>
  <si>
    <t>11992908784:IDT-Entrada01</t>
  </si>
  <si>
    <t>Call 83704</t>
  </si>
  <si>
    <t>00000C0E4BD02B42_19166</t>
  </si>
  <si>
    <t>Call 83705</t>
  </si>
  <si>
    <t>00000C0E4BCCF355_19161</t>
  </si>
  <si>
    <t>Call 83706</t>
  </si>
  <si>
    <t>00000C0E4BD57501_19168</t>
  </si>
  <si>
    <t>Call 83707</t>
  </si>
  <si>
    <t>00000C0E4BD248DA_19167</t>
  </si>
  <si>
    <t>Call 83708</t>
  </si>
  <si>
    <t>00000C0E4BD91391_19170</t>
  </si>
  <si>
    <t>Call 83709</t>
  </si>
  <si>
    <t>00000C0E4BD70E2E_19169</t>
  </si>
  <si>
    <t>Call 83710</t>
  </si>
  <si>
    <t>00000C0E4BEB0293_19171</t>
  </si>
  <si>
    <t>Call 83711</t>
  </si>
  <si>
    <t>00000C0E4BEE70C1_19172</t>
  </si>
  <si>
    <t>Call 83712</t>
  </si>
  <si>
    <t>00000C0E4BF4C3E8_19173</t>
  </si>
  <si>
    <t>Call 83713</t>
  </si>
  <si>
    <t>00000C0E4C125935_19174</t>
  </si>
  <si>
    <t>Call 83714</t>
  </si>
  <si>
    <t>00000C0E4C13AFF1_19175</t>
  </si>
  <si>
    <t>Call 83715</t>
  </si>
  <si>
    <t>00000C0E4C13B93F_19176</t>
  </si>
  <si>
    <t>Call 83716</t>
  </si>
  <si>
    <t>00000C0E4C13C23D_19177</t>
  </si>
  <si>
    <t>Call 83717</t>
  </si>
  <si>
    <t>00000C0E4C1B59CC_19178</t>
  </si>
  <si>
    <t>Call 83718</t>
  </si>
  <si>
    <t>00000C0E4C2AE071_19179</t>
  </si>
  <si>
    <t>Call 83719</t>
  </si>
  <si>
    <t>00000C0E4C2DBA89_19180</t>
  </si>
  <si>
    <t>Call 83720</t>
  </si>
  <si>
    <t>00000C0E4C2DD72F_19181</t>
  </si>
  <si>
    <t>Call 83721</t>
  </si>
  <si>
    <t>00000C0E4C2E019A_19182</t>
  </si>
  <si>
    <t>Call 83722</t>
  </si>
  <si>
    <t>00000C0E4C365E60_19183</t>
  </si>
  <si>
    <t>Chain: 1121528500;Ext.1000;</t>
  </si>
  <si>
    <t>Call 83723</t>
  </si>
  <si>
    <t>00000C0E4C3ECD8A_19184</t>
  </si>
  <si>
    <t>Call 83724</t>
  </si>
  <si>
    <t>00000C0E4C436DF1_19185</t>
  </si>
  <si>
    <t>Call 83725</t>
  </si>
  <si>
    <t>00000C0E4C452011_19186</t>
  </si>
  <si>
    <t>Chain: 13982040001;Ext.5541;</t>
  </si>
  <si>
    <t>Call 83726</t>
  </si>
  <si>
    <t>00000C0E4C4772C1_19189</t>
  </si>
  <si>
    <t>Call 83727</t>
  </si>
  <si>
    <t>00000C0E4C4789BC_19190</t>
  </si>
  <si>
    <t>Call 83728</t>
  </si>
  <si>
    <t>00000C0E4C4A286F_19191</t>
  </si>
  <si>
    <t>Call 83729</t>
  </si>
  <si>
    <t>00000C0E4C4A5C36_19192</t>
  </si>
  <si>
    <t>Call 83730</t>
  </si>
  <si>
    <t>00000C0E4C4B039F_19193</t>
  </si>
  <si>
    <t>Call 83731</t>
  </si>
  <si>
    <t>00000C0E4C4CF397_19194</t>
  </si>
  <si>
    <t>Call 83732</t>
  </si>
  <si>
    <t>00000C0E4C504B5D_19195</t>
  </si>
  <si>
    <t>Call 83733</t>
  </si>
  <si>
    <t>00000C0E4C530293_19196</t>
  </si>
  <si>
    <t>Chain: 6234328826;Ext.1304;</t>
  </si>
  <si>
    <t>Call 83734</t>
  </si>
  <si>
    <t>00000C0E4C534CF2_19197</t>
  </si>
  <si>
    <t>Call 83735</t>
  </si>
  <si>
    <t>00000C0E4C53F05A_19198</t>
  </si>
  <si>
    <t>Call 83736</t>
  </si>
  <si>
    <t>00000C0E4C5C6686_19199</t>
  </si>
  <si>
    <t>Call 83737</t>
  </si>
  <si>
    <t>00000C0E4C66475F_19200</t>
  </si>
  <si>
    <t>Call 83738</t>
  </si>
  <si>
    <t>00000C0E4C6D42D1_19202</t>
  </si>
  <si>
    <t>Call 83739</t>
  </si>
  <si>
    <t>00000C0E4C6F29BF_19205</t>
  </si>
  <si>
    <t>Call 83740</t>
  </si>
  <si>
    <t>00000C0E4C6FB543_19207</t>
  </si>
  <si>
    <t>Call 83741</t>
  </si>
  <si>
    <t>00000C0E4C6D87A1_19203</t>
  </si>
  <si>
    <t>Call 83742</t>
  </si>
  <si>
    <t>00000C0E4C746F77_19211</t>
  </si>
  <si>
    <t>Chain: 21971867292;Ext.7101;</t>
  </si>
  <si>
    <t>Call 83743</t>
  </si>
  <si>
    <t>00000C0E4C744FB9_19210</t>
  </si>
  <si>
    <t>Call 83744</t>
  </si>
  <si>
    <t>00000C0E4C6BFB89_19201</t>
  </si>
  <si>
    <t>20.12</t>
  </si>
  <si>
    <t>Call 83745</t>
  </si>
  <si>
    <t>00000C0E4C7F61D1_19213</t>
  </si>
  <si>
    <t>Call 83746</t>
  </si>
  <si>
    <t>00000C0E4C7FC360_19214</t>
  </si>
  <si>
    <t>Chain: 1128334500;Ext.0120;</t>
  </si>
  <si>
    <t>Call 83747</t>
  </si>
  <si>
    <t>00000C0E4C813B74_19215</t>
  </si>
  <si>
    <t>Call 83748</t>
  </si>
  <si>
    <t>00000C0E4C7F0310_19212</t>
  </si>
  <si>
    <t>Call 83749</t>
  </si>
  <si>
    <t>00000C0E4C81BE66_19216</t>
  </si>
  <si>
    <t>Call 83750</t>
  </si>
  <si>
    <t>00000C0E4C8306A8_19217</t>
  </si>
  <si>
    <t>Call 83751</t>
  </si>
  <si>
    <t>00000C0E4C8D64A1_19218</t>
  </si>
  <si>
    <t>Chain: 21971867292;Ext.0501;</t>
  </si>
  <si>
    <t>21971867292:IDT-Entrada01</t>
  </si>
  <si>
    <t>Call 83752</t>
  </si>
  <si>
    <t>00000C0E4C92D94D_19219</t>
  </si>
  <si>
    <t>Call 83753</t>
  </si>
  <si>
    <t>00000C0E4C99836D_19221</t>
  </si>
  <si>
    <t>Call 83754</t>
  </si>
  <si>
    <t>00000C0E4C99A82D_19222</t>
  </si>
  <si>
    <t>Call 83755</t>
  </si>
  <si>
    <t>00000C0E4C982EC0_19220</t>
  </si>
  <si>
    <t>Call 83756</t>
  </si>
  <si>
    <t>00000C0E4C9F81E5_19223</t>
  </si>
  <si>
    <t>Call 83757</t>
  </si>
  <si>
    <t>00000C0E4C9F8A3A_19224</t>
  </si>
  <si>
    <t>Call 83758</t>
  </si>
  <si>
    <t>00000C0E4C9F923D_19225</t>
  </si>
  <si>
    <t>Call 83759</t>
  </si>
  <si>
    <t>00000C0E4C9F9A2A_19226</t>
  </si>
  <si>
    <t>Call 83760</t>
  </si>
  <si>
    <t>00000C0E4C9FA2A0_19227</t>
  </si>
  <si>
    <t>Call 83761</t>
  </si>
  <si>
    <t>00000C0E4C9FE199_19228</t>
  </si>
  <si>
    <t>Call 83762</t>
  </si>
  <si>
    <t>00000C0E4CA5EF57_19231</t>
  </si>
  <si>
    <t>Call 83763</t>
  </si>
  <si>
    <t>00000C0E4CA1A974_19229</t>
  </si>
  <si>
    <t>Call 83764</t>
  </si>
  <si>
    <t>00000C0E4CA77A75_19232</t>
  </si>
  <si>
    <t>Call 83765</t>
  </si>
  <si>
    <t>00000C0E4CACFAA6_19233</t>
  </si>
  <si>
    <t>Call 83766</t>
  </si>
  <si>
    <t>00000C0E4CAD8403_19234</t>
  </si>
  <si>
    <t>Call 83767</t>
  </si>
  <si>
    <t>00000C0E4CAF9013_19235</t>
  </si>
  <si>
    <t>Call 83768</t>
  </si>
  <si>
    <t>00000C0E4CA50BD9_19230</t>
  </si>
  <si>
    <t>Call 83769</t>
  </si>
  <si>
    <t>00000C0E4CB22451_19236</t>
  </si>
  <si>
    <t>Call 83770</t>
  </si>
  <si>
    <t>00000C0E4CBF7B7F_19237</t>
  </si>
  <si>
    <t>Call 83771</t>
  </si>
  <si>
    <t>00000C0E4CC01597_19238</t>
  </si>
  <si>
    <t>Chain: 2121257150;Ext.1000;</t>
  </si>
  <si>
    <t>Call 83772</t>
  </si>
  <si>
    <t>00000C0E4CC13DE7_19239</t>
  </si>
  <si>
    <t>Call 83773</t>
  </si>
  <si>
    <t>00000C0E4CC561B1_19241</t>
  </si>
  <si>
    <t>Call 83774</t>
  </si>
  <si>
    <t>00000C0E4CC5857C_19242</t>
  </si>
  <si>
    <t>Call 83775</t>
  </si>
  <si>
    <t>00000C0E4CC5BE88_19243</t>
  </si>
  <si>
    <t>Call 83776</t>
  </si>
  <si>
    <t>00000C0E4CC61F20_19244</t>
  </si>
  <si>
    <t>Call 83777</t>
  </si>
  <si>
    <t>00000C0E4CC70964_19245</t>
  </si>
  <si>
    <t>Call 83778</t>
  </si>
  <si>
    <t>00000C0E4CC4AD73_19240</t>
  </si>
  <si>
    <t>Call 83779</t>
  </si>
  <si>
    <t>00000C0E4CCAF63F_19247</t>
  </si>
  <si>
    <t>Chain: 19997750682;Ext.0501;</t>
  </si>
  <si>
    <t>19997750682:IDT-Entrada01</t>
  </si>
  <si>
    <t>Call 83780</t>
  </si>
  <si>
    <t>00000C0E4CCAD450_19246</t>
  </si>
  <si>
    <t>Call 83781</t>
  </si>
  <si>
    <t>00000C0E4CD55A8C_19249</t>
  </si>
  <si>
    <t>Call 83782</t>
  </si>
  <si>
    <t>00000C0E4CDB19C6_19251</t>
  </si>
  <si>
    <t>Call 83783</t>
  </si>
  <si>
    <t>00000C0E4CDD0535_19252</t>
  </si>
  <si>
    <t>Chain: 51993090000;Ext.7101;</t>
  </si>
  <si>
    <t>Call 83784</t>
  </si>
  <si>
    <t>00000C0E4CD42D07_19248</t>
  </si>
  <si>
    <t>Chain: Ext.3404;0967606076;</t>
  </si>
  <si>
    <t>Call 83785</t>
  </si>
  <si>
    <t>00000C0E4CE0FDB9_19254</t>
  </si>
  <si>
    <t>Chain: 51993090000;Ext.0501;</t>
  </si>
  <si>
    <t>51993090000:IDT-Entrada01</t>
  </si>
  <si>
    <t>Call 83786</t>
  </si>
  <si>
    <t>00000C0E4CE079EF_19253</t>
  </si>
  <si>
    <t>Call 83787</t>
  </si>
  <si>
    <t>00000C0E4CE17750_19255</t>
  </si>
  <si>
    <t>Chain: Ext.1200;0961684432;</t>
  </si>
  <si>
    <t>Call 83788</t>
  </si>
  <si>
    <t>00000C0E4CE25035_19256</t>
  </si>
  <si>
    <t>Call 83789</t>
  </si>
  <si>
    <t>00000C0E4CE2F2A3_19257</t>
  </si>
  <si>
    <t>Call 83790</t>
  </si>
  <si>
    <t>00000C0E4CE52A67_19258</t>
  </si>
  <si>
    <t>Call 83791</t>
  </si>
  <si>
    <t>00000C0E4CE53372_19259</t>
  </si>
  <si>
    <t>Call 83792</t>
  </si>
  <si>
    <t>00000C0E4CED29A6_19261</t>
  </si>
  <si>
    <t>Call 83793</t>
  </si>
  <si>
    <t>00000C0E4CED7DC0_19262</t>
  </si>
  <si>
    <t>Call 83794</t>
  </si>
  <si>
    <t>00000C0E4CEDB971_19263</t>
  </si>
  <si>
    <t>Call 83795</t>
  </si>
  <si>
    <t>00000C0E4CEDC8C1_19264</t>
  </si>
  <si>
    <t>Call 83796</t>
  </si>
  <si>
    <t>00000C0E4CEDD8CF_19265</t>
  </si>
  <si>
    <t>Call 83797</t>
  </si>
  <si>
    <t>00000C0E4CED034F_19260</t>
  </si>
  <si>
    <t>Call 83798</t>
  </si>
  <si>
    <t>00000C0E4CEE2EB4_19266</t>
  </si>
  <si>
    <t>Call 83799</t>
  </si>
  <si>
    <t>00000C0E4CEFDB6D_19267</t>
  </si>
  <si>
    <t>Chain: 11966137990;Ext.0501;</t>
  </si>
  <si>
    <t>11966137990:IDT-Entrada02</t>
  </si>
  <si>
    <t>Call 83800</t>
  </si>
  <si>
    <t>00000C0E4CFE08D1_19269</t>
  </si>
  <si>
    <t>Call 83801</t>
  </si>
  <si>
    <t>00000C0E4CFDB295_19268</t>
  </si>
  <si>
    <t>Call 83802</t>
  </si>
  <si>
    <t>00000C0E4D00E735_19273</t>
  </si>
  <si>
    <t>Call 83803</t>
  </si>
  <si>
    <t>00000C0E4D105C49_19275</t>
  </si>
  <si>
    <t>Call 83804</t>
  </si>
  <si>
    <t>00000C0E4CFFF7FA_19270</t>
  </si>
  <si>
    <t>Call 83805</t>
  </si>
  <si>
    <t>00000C0E4D136FC2_19276</t>
  </si>
  <si>
    <t>Call 83806</t>
  </si>
  <si>
    <t>00000C0E4D2858F9_19277</t>
  </si>
  <si>
    <t>Call 83807</t>
  </si>
  <si>
    <t>00000C0E4D3941A2_19278</t>
  </si>
  <si>
    <t>Call 83808</t>
  </si>
  <si>
    <t>00000C0E4D3C0906_19279</t>
  </si>
  <si>
    <t>Call 83809</t>
  </si>
  <si>
    <t>00000C0E4D4334B0_19280</t>
  </si>
  <si>
    <t>Chain: 001148390400;Ext.5530;NVSTEC-CUCM;</t>
  </si>
  <si>
    <t>Call 83810</t>
  </si>
  <si>
    <t>00000C0E4D4F06CA_19281</t>
  </si>
  <si>
    <t>Call 83811</t>
  </si>
  <si>
    <t>00000C0E4D5208CE_19282</t>
  </si>
  <si>
    <t>Call 83812</t>
  </si>
  <si>
    <t>00000C0E4D6165E1_19283</t>
  </si>
  <si>
    <t>Call 83813</t>
  </si>
  <si>
    <t>00000C0E4D695211_19284</t>
  </si>
  <si>
    <t>Call 83814</t>
  </si>
  <si>
    <t>00000C0E4D6966AD_19285</t>
  </si>
  <si>
    <t>Call 83815</t>
  </si>
  <si>
    <t>00000C0E4D70C7A7_19286</t>
  </si>
  <si>
    <t>Call 83816</t>
  </si>
  <si>
    <t>00000C0E4D71ECBF_19287</t>
  </si>
  <si>
    <t>Call 83817</t>
  </si>
  <si>
    <t>00000C0E4D830EFA_19289</t>
  </si>
  <si>
    <t>Call 83818</t>
  </si>
  <si>
    <t>00000C0E4D831992_19290</t>
  </si>
  <si>
    <t>Call 83819</t>
  </si>
  <si>
    <t>00000C0E4D832067_19291</t>
  </si>
  <si>
    <t>Call 83820</t>
  </si>
  <si>
    <t>00000C0E4D82EC6C_19288</t>
  </si>
  <si>
    <t>Call 83821</t>
  </si>
  <si>
    <t>00000C0E4D899958_19292</t>
  </si>
  <si>
    <t>Call 83822</t>
  </si>
  <si>
    <t>00000C0E4D89B6CA_19293</t>
  </si>
  <si>
    <t>Call 83823</t>
  </si>
  <si>
    <t>00000C0E4D89C1F1_19294</t>
  </si>
  <si>
    <t>Call 83824</t>
  </si>
  <si>
    <t>00000C0E4D9017EC_19295</t>
  </si>
  <si>
    <t>Chain: 001159120034;Ext.1000;</t>
  </si>
  <si>
    <t>Call 83825</t>
  </si>
  <si>
    <t>00000C0E5033F13D_19296</t>
  </si>
  <si>
    <t>Call 83826</t>
  </si>
  <si>
    <t>00000C0E50367E20_19297</t>
  </si>
  <si>
    <t>Chain: 11958521069;Ext.0501;</t>
  </si>
  <si>
    <t>11958521069:IDT-Entrada01</t>
  </si>
  <si>
    <t>Call 83827</t>
  </si>
  <si>
    <t>00000C0E504396FE_19299</t>
  </si>
  <si>
    <t>Call 83828</t>
  </si>
  <si>
    <t>00000C0E5042D21A_19298</t>
  </si>
  <si>
    <t>Chain: 21992649139;Ext.0501;Ext.7100;Ext.9999;</t>
  </si>
  <si>
    <t>21992649139:IDT-Entrada02</t>
  </si>
  <si>
    <t>Call 83829</t>
  </si>
  <si>
    <t>00000C0E5044E573_19300</t>
  </si>
  <si>
    <t>Chain: 83986505191;Ext.7101;</t>
  </si>
  <si>
    <t>Call 83830</t>
  </si>
  <si>
    <t>00000C0E5046ECAC_19301</t>
  </si>
  <si>
    <t>Call 83831</t>
  </si>
  <si>
    <t>00000C0E504EE48E_19302</t>
  </si>
  <si>
    <t>Call 83832</t>
  </si>
  <si>
    <t>00000C0E504F8BF9_19303</t>
  </si>
  <si>
    <t>Call 83833</t>
  </si>
  <si>
    <t>00000C0E5066FD57_19304</t>
  </si>
  <si>
    <t>Call 83834</t>
  </si>
  <si>
    <t>00000C0E50743DC2_19305</t>
  </si>
  <si>
    <t>Call 83835</t>
  </si>
  <si>
    <t>00000C0E50800AB3_19309</t>
  </si>
  <si>
    <t>Call 83836</t>
  </si>
  <si>
    <t>00000C0E50807BD3_19310</t>
  </si>
  <si>
    <t>Call 83837</t>
  </si>
  <si>
    <t>00000C0E507EF76A_19307</t>
  </si>
  <si>
    <t>Call 83838</t>
  </si>
  <si>
    <t>00000C0E50863A31_19312</t>
  </si>
  <si>
    <t>Call 83839</t>
  </si>
  <si>
    <t>00000C0E50909070_19313</t>
  </si>
  <si>
    <t>Call 83840</t>
  </si>
  <si>
    <t>00000C0E50935F90_19314</t>
  </si>
  <si>
    <t>Call 83841</t>
  </si>
  <si>
    <t>00000C0E509B1417_19316</t>
  </si>
  <si>
    <t>Call 83842</t>
  </si>
  <si>
    <t>00000C0E5099E247_19315</t>
  </si>
  <si>
    <t>Chain: Ext.1200;039172249;</t>
  </si>
  <si>
    <t>Call 83843</t>
  </si>
  <si>
    <t>00000C0E509DA7D6_19317</t>
  </si>
  <si>
    <t>Chain: 1134697700;Ext.1300;Ext.1304;</t>
  </si>
  <si>
    <t>Call 83844</t>
  </si>
  <si>
    <t>00000C0E50A08B36_19319</t>
  </si>
  <si>
    <t>Call 83845</t>
  </si>
  <si>
    <t>00000C0E50A098D0_19320</t>
  </si>
  <si>
    <t>Call 83846</t>
  </si>
  <si>
    <t>00000C0E509EC7F5_19318</t>
  </si>
  <si>
    <t>Call 83847</t>
  </si>
  <si>
    <t>00000C0E50A24431_19321</t>
  </si>
  <si>
    <t>Call 83848</t>
  </si>
  <si>
    <t>00000C0E50A25095_19322</t>
  </si>
  <si>
    <t>Call 83849</t>
  </si>
  <si>
    <t>00000C0E50B46600_19326</t>
  </si>
  <si>
    <t>Chain: 11981044092;Ext.1304;</t>
  </si>
  <si>
    <t>Call 83850</t>
  </si>
  <si>
    <t>00000C0E50BB63AE_19328</t>
  </si>
  <si>
    <t>Call 83851</t>
  </si>
  <si>
    <t>00000C0E50BB3F18_19327</t>
  </si>
  <si>
    <t>Call 83852</t>
  </si>
  <si>
    <t>00000C0E50C2BC48_19330</t>
  </si>
  <si>
    <t>Chain: 001130274014;Ext.0120;Ext.1200;</t>
  </si>
  <si>
    <t>001130274014:Loxus</t>
  </si>
  <si>
    <t>Call 83853</t>
  </si>
  <si>
    <t>00000C0E50C9DC9E_19331</t>
  </si>
  <si>
    <t>Chain: 75988895661;Ext.0501;</t>
  </si>
  <si>
    <t>75988895661:IDT-Entrada02</t>
  </si>
  <si>
    <t>Call 83854</t>
  </si>
  <si>
    <t>00000C0E50D0300E_19334</t>
  </si>
  <si>
    <t>Call 83855</t>
  </si>
  <si>
    <t>00000C0E50CFFBA1_19333</t>
  </si>
  <si>
    <t>Call 83856</t>
  </si>
  <si>
    <t>00000C0E50CE7210_19332</t>
  </si>
  <si>
    <t>Call 83857</t>
  </si>
  <si>
    <t>00000C0E50D4CF84_19336</t>
  </si>
  <si>
    <t>Call 83858</t>
  </si>
  <si>
    <t>00000C0E50DC9B1B_19337</t>
  </si>
  <si>
    <t>Call 83859</t>
  </si>
  <si>
    <t>00000C0E50DE4489_19339</t>
  </si>
  <si>
    <t>Chain: 71991697744;Ext.0501;</t>
  </si>
  <si>
    <t>71991697744:IDT-Entrada01</t>
  </si>
  <si>
    <t>Call 83860</t>
  </si>
  <si>
    <t>00000C0E50DE852C_19340</t>
  </si>
  <si>
    <t>Chain: 0011361381506;Ext.0120;</t>
  </si>
  <si>
    <t>0011361381506:Loxus</t>
  </si>
  <si>
    <t>Call 83861</t>
  </si>
  <si>
    <t>00000C0E50DE9CC7_19341</t>
  </si>
  <si>
    <t>Chain: 11949023205;Ext.0501;</t>
  </si>
  <si>
    <t>11949023205:IDT-Entrada02</t>
  </si>
  <si>
    <t>Call 83862</t>
  </si>
  <si>
    <t>00000C0E50DCF34D_19338</t>
  </si>
  <si>
    <t>Call 83863</t>
  </si>
  <si>
    <t>00000C0E50F0CCF1_19345</t>
  </si>
  <si>
    <t>Call 83864</t>
  </si>
  <si>
    <t>00000C0E50F09D77_19344</t>
  </si>
  <si>
    <t>Call 83865</t>
  </si>
  <si>
    <t>00000C0E50EAE30D_19342</t>
  </si>
  <si>
    <t>Call 83867</t>
  </si>
  <si>
    <t>00000C0E50F7A2A7_19355</t>
  </si>
  <si>
    <t>Call 83868</t>
  </si>
  <si>
    <t>00000C0E50F7544D_19354</t>
  </si>
  <si>
    <t>Call 83869</t>
  </si>
  <si>
    <t>00000C0E50F7D1B6_19356</t>
  </si>
  <si>
    <t>Call 83870</t>
  </si>
  <si>
    <t>00000C0E50F7DC6D_19357</t>
  </si>
  <si>
    <t>Call 83871</t>
  </si>
  <si>
    <t>00000C0E50F6E465_19352</t>
  </si>
  <si>
    <t>Call 83872</t>
  </si>
  <si>
    <t>00000C0E50F92CA2_19361</t>
  </si>
  <si>
    <t>Call 83873</t>
  </si>
  <si>
    <t>00000C0E50F5FA47_19348</t>
  </si>
  <si>
    <t>Call 83875</t>
  </si>
  <si>
    <t>00000C0E5100AA5F_19366</t>
  </si>
  <si>
    <t>Call 83876</t>
  </si>
  <si>
    <t>00000C0E510374B8_19367</t>
  </si>
  <si>
    <t>Call 83877</t>
  </si>
  <si>
    <t>00000C0E51038CFE_19368</t>
  </si>
  <si>
    <t>Call 83878</t>
  </si>
  <si>
    <t>00000C0E51076766_19369</t>
  </si>
  <si>
    <t>Chain: 99999523276;Ext.0501;</t>
  </si>
  <si>
    <t>99999523276:IDT-Entrada01</t>
  </si>
  <si>
    <t>Call 83879</t>
  </si>
  <si>
    <t>00000C0E510828AD_19370</t>
  </si>
  <si>
    <t>Call 83880</t>
  </si>
  <si>
    <t>00000C0E50F6D744_19350</t>
  </si>
  <si>
    <t>20.10</t>
  </si>
  <si>
    <t>Call 83881</t>
  </si>
  <si>
    <t>00000C0E50F6D83D_19351</t>
  </si>
  <si>
    <t>Chain: 1131954930;Ext.0050;Ext.0051;Ext.5541;Ext.5514;</t>
  </si>
  <si>
    <t>Call 83882</t>
  </si>
  <si>
    <t>00000C0E51097C92_19372</t>
  </si>
  <si>
    <t>Call 83883</t>
  </si>
  <si>
    <t>00000C0E510887ED_19371</t>
  </si>
  <si>
    <t>Call 83884</t>
  </si>
  <si>
    <t>00000C0E50F96C7C_19362</t>
  </si>
  <si>
    <t>Chain: 0012064299176;Ext.0050;Ext.0051;Ext.5541;Ext.7000;</t>
  </si>
  <si>
    <t>Call 83885</t>
  </si>
  <si>
    <t>00000C0E50F9E5B0_19364</t>
  </si>
  <si>
    <t>Call 83886</t>
  </si>
  <si>
    <t>00000C0E510F234A_19374</t>
  </si>
  <si>
    <t>Call 83887</t>
  </si>
  <si>
    <t>00000C0E510B52BC_19373</t>
  </si>
  <si>
    <t>Call 83888</t>
  </si>
  <si>
    <t>00000C0E512DD6D0_19375</t>
  </si>
  <si>
    <t>Thalles</t>
  </si>
  <si>
    <t>Call 83889</t>
  </si>
  <si>
    <t>00000C0E512E18B9_19376</t>
  </si>
  <si>
    <t>Call 83890</t>
  </si>
  <si>
    <t>00000C0E513B5B45_19377</t>
  </si>
  <si>
    <t>Chain: 0011368177598;Ext.0120;</t>
  </si>
  <si>
    <t>0011368177598:Loxus</t>
  </si>
  <si>
    <t>Call 83891</t>
  </si>
  <si>
    <t>00000C0E514650BD_19378</t>
  </si>
  <si>
    <t>Call 83892</t>
  </si>
  <si>
    <t>00000C0E51479865_19379</t>
  </si>
  <si>
    <t>Chain: Ext.5515;0021995165093;</t>
  </si>
  <si>
    <t>Call 83893</t>
  </si>
  <si>
    <t>00000C0E5148136C_19381</t>
  </si>
  <si>
    <t>001116560665:jt p</t>
  </si>
  <si>
    <t>Call 83894</t>
  </si>
  <si>
    <t>00000C0E5147F35D_19380</t>
  </si>
  <si>
    <t>Chain: 001116560665;Ext.0030;Ext.3104;</t>
  </si>
  <si>
    <t>Call 83895</t>
  </si>
  <si>
    <t>00000C0E51504CF5_19382</t>
  </si>
  <si>
    <t>Call 83896</t>
  </si>
  <si>
    <t>00000C0E5152C137_19383</t>
  </si>
  <si>
    <t>Chain: 4333670467;Ext.0501;</t>
  </si>
  <si>
    <t>4333670467:IDT-Entrada01</t>
  </si>
  <si>
    <t>Call 83897</t>
  </si>
  <si>
    <t>00000C0E5156F152_19384</t>
  </si>
  <si>
    <t>Chain: 004915678636072;Ext.7101;</t>
  </si>
  <si>
    <t>Call 83898</t>
  </si>
  <si>
    <t>00000C0E51592742_19385</t>
  </si>
  <si>
    <t>Call 83899</t>
  </si>
  <si>
    <t>00000C0E5159AC5F_19386</t>
  </si>
  <si>
    <t>Chain: Ext.1200;11984577642;</t>
  </si>
  <si>
    <t>Call 83900</t>
  </si>
  <si>
    <t>00000C0E515DBCB1_19387</t>
  </si>
  <si>
    <t>Call 83901</t>
  </si>
  <si>
    <t>00000C0E516231C9_19388</t>
  </si>
  <si>
    <t>Call 83902</t>
  </si>
  <si>
    <t>00000C0E516E2DE2_19390</t>
  </si>
  <si>
    <t>Call 83903</t>
  </si>
  <si>
    <t>00000C0E516E57D6_19391</t>
  </si>
  <si>
    <t>Call 83904</t>
  </si>
  <si>
    <t>00000C0E516F1086_19392</t>
  </si>
  <si>
    <t>Chain: 1140958706;Ext.0120;</t>
  </si>
  <si>
    <t>1140958706:Loxus</t>
  </si>
  <si>
    <t>Call 83905</t>
  </si>
  <si>
    <t>00000C0E5170EAD1_19393</t>
  </si>
  <si>
    <t>Call 83906</t>
  </si>
  <si>
    <t>00000C0E5171CBD7_19394</t>
  </si>
  <si>
    <t>Call 83907</t>
  </si>
  <si>
    <t>00000C0E5172ACB7_19395</t>
  </si>
  <si>
    <t>Call 83908</t>
  </si>
  <si>
    <t>00000C0E517378BE_19396</t>
  </si>
  <si>
    <t>Call 83909</t>
  </si>
  <si>
    <t>00000C0E517510CA_19397</t>
  </si>
  <si>
    <t>Call 83910</t>
  </si>
  <si>
    <t>00000C0E5163029F_19389</t>
  </si>
  <si>
    <t>Call 83911</t>
  </si>
  <si>
    <t>00000C0E517AEE5A_19398</t>
  </si>
  <si>
    <t>Chain: 1130459554;Ext.0050;Ext.0051;Ext.5541;Ext.5517;</t>
  </si>
  <si>
    <t>Call 83912</t>
  </si>
  <si>
    <t>00000C0E5181CD13_19403</t>
  </si>
  <si>
    <t>Call 83913</t>
  </si>
  <si>
    <t>00000C0E517DD9E1_19401</t>
  </si>
  <si>
    <t>Call 83914</t>
  </si>
  <si>
    <t>00000C0E51827171_19404</t>
  </si>
  <si>
    <t>Call 83915</t>
  </si>
  <si>
    <t>00000C0E517FDDAE_19402</t>
  </si>
  <si>
    <t>Call 83916</t>
  </si>
  <si>
    <t>00000C0E51A29DEC_19405</t>
  </si>
  <si>
    <t>Chain: 0011363320059;Ext.0120;</t>
  </si>
  <si>
    <t>0011363320059:Loxus</t>
  </si>
  <si>
    <t>Call 83917</t>
  </si>
  <si>
    <t>00000C0E51AE798E_19410</t>
  </si>
  <si>
    <t>Call 83918</t>
  </si>
  <si>
    <t>00000C0E51AE2B88_19409</t>
  </si>
  <si>
    <t>Call 83919</t>
  </si>
  <si>
    <t>00000C0E51AEA455_19411</t>
  </si>
  <si>
    <t>Call 83920</t>
  </si>
  <si>
    <t>00000C0E51AF08D2_19413</t>
  </si>
  <si>
    <t>Call 83921</t>
  </si>
  <si>
    <t>00000C0E51AD87B3_19406</t>
  </si>
  <si>
    <t>14.15</t>
  </si>
  <si>
    <t>Call 83922</t>
  </si>
  <si>
    <t>00000C0E51AD88B4_19407</t>
  </si>
  <si>
    <t>Chain: 1131954930;Ext.0050;Ext.0051;Ext.5541;Ext.5516;</t>
  </si>
  <si>
    <t>Call 83923</t>
  </si>
  <si>
    <t>00000C0E51BA4C8F_19417</t>
  </si>
  <si>
    <t>Call 83924</t>
  </si>
  <si>
    <t>00000C0E51BC0501_19418</t>
  </si>
  <si>
    <t>Call 83925</t>
  </si>
  <si>
    <t>00000C0E51C11A25_19422</t>
  </si>
  <si>
    <t>Call 83926</t>
  </si>
  <si>
    <t>00000C0E51BE6AE8_19419</t>
  </si>
  <si>
    <t>Chain: 1143807624;Ext.0050;Ext.0051;Ext.5541;Ext.5516;</t>
  </si>
  <si>
    <t>Call 83927</t>
  </si>
  <si>
    <t>00000C0E51CB9AD6_19426</t>
  </si>
  <si>
    <t>Call 83928</t>
  </si>
  <si>
    <t>00000C0E51CA60C2_19424</t>
  </si>
  <si>
    <t>Call 83929</t>
  </si>
  <si>
    <t>00000C0E51C8D267_19423</t>
  </si>
  <si>
    <t>Call 83930</t>
  </si>
  <si>
    <t>00000C0E51D32062_19428</t>
  </si>
  <si>
    <t>Call 83931</t>
  </si>
  <si>
    <t>00000C0E51D52195_19429</t>
  </si>
  <si>
    <t>Call 83932</t>
  </si>
  <si>
    <t>00000C0E51D66087_19430</t>
  </si>
  <si>
    <t>Call 83933</t>
  </si>
  <si>
    <t>00000C0E51D661DC_19431</t>
  </si>
  <si>
    <t>Chain: 1131954920;Ext.0120;Ext.1203;</t>
  </si>
  <si>
    <t>Call 83934</t>
  </si>
  <si>
    <t>00000C0E51D8796B_19434</t>
  </si>
  <si>
    <t>Call 83935</t>
  </si>
  <si>
    <t>00000C0E51D9C0C7_19436</t>
  </si>
  <si>
    <t>Call 83936</t>
  </si>
  <si>
    <t>00000C0E51DA7089_19437</t>
  </si>
  <si>
    <t>Call 83937</t>
  </si>
  <si>
    <t>00000C0E51DD9C8B_19438</t>
  </si>
  <si>
    <t>Call 83938</t>
  </si>
  <si>
    <t>00000C0E51DE0C85_19439</t>
  </si>
  <si>
    <t>Call 83939</t>
  </si>
  <si>
    <t>00000C0E51DE6E05_19440</t>
  </si>
  <si>
    <t>Call 83940</t>
  </si>
  <si>
    <t>00000C0E51D77A68_19432</t>
  </si>
  <si>
    <t>Call 83941</t>
  </si>
  <si>
    <t>00000C0E51D77BCD_19433</t>
  </si>
  <si>
    <t>Chain: 1131954920;Ext.0120;Ext.1200;Ext.1203;</t>
  </si>
  <si>
    <t>Call 83942</t>
  </si>
  <si>
    <t>00000C0E51DFBB22_19441</t>
  </si>
  <si>
    <t>Call 83943</t>
  </si>
  <si>
    <t>00000C0E51E07C94_19443</t>
  </si>
  <si>
    <t>Call 83944</t>
  </si>
  <si>
    <t>00000C0E51D30053_19427</t>
  </si>
  <si>
    <t>Chain: 11979797332;Ext.0030;Ext.3104;Local Movel;</t>
  </si>
  <si>
    <t>Call 83945</t>
  </si>
  <si>
    <t>00000C0E51E15C7C_19445</t>
  </si>
  <si>
    <t>Call 83946</t>
  </si>
  <si>
    <t>00000C0E51ECF154_19447</t>
  </si>
  <si>
    <t>19988387556:jt p</t>
  </si>
  <si>
    <t>Call 83947</t>
  </si>
  <si>
    <t>00000C0E51ECD174_19446</t>
  </si>
  <si>
    <t>Chain: 19988387556;Ext.0030;Ext.3104;Local Movel;</t>
  </si>
  <si>
    <t>Call 83948</t>
  </si>
  <si>
    <t>00000C0E51F4FCF0_19448</t>
  </si>
  <si>
    <t>Call 83949</t>
  </si>
  <si>
    <t>00000C0E51F5C08E_19450</t>
  </si>
  <si>
    <t>Call 83950</t>
  </si>
  <si>
    <t>00000C0E51F5B97D_19449</t>
  </si>
  <si>
    <t>Chain: 32999263404;Ext.0501;</t>
  </si>
  <si>
    <t>32999263404:IDT-Entrada02</t>
  </si>
  <si>
    <t>Call 83951</t>
  </si>
  <si>
    <t>00000C0E51F80E4D_19451</t>
  </si>
  <si>
    <t>Chain: Ext.1200;Ext.5516;</t>
  </si>
  <si>
    <t>Call 83952</t>
  </si>
  <si>
    <t>00000C0E51F854D8_19452</t>
  </si>
  <si>
    <t>Call 83953</t>
  </si>
  <si>
    <t>00000C0E51F9E218_19455</t>
  </si>
  <si>
    <t>Call 83954</t>
  </si>
  <si>
    <t>00000C0E51F8B390_19454</t>
  </si>
  <si>
    <t>Call 83955</t>
  </si>
  <si>
    <t>00000C0E52034F75_19456</t>
  </si>
  <si>
    <t>Call 83956</t>
  </si>
  <si>
    <t>00000C0E5205188E_19457</t>
  </si>
  <si>
    <t>Call 83957</t>
  </si>
  <si>
    <t>00000C0E52065172_19458</t>
  </si>
  <si>
    <t>Chain: 11994212391;Ext.0501;</t>
  </si>
  <si>
    <t>11994212391:IDT-Entrada02</t>
  </si>
  <si>
    <t>Call 83958</t>
  </si>
  <si>
    <t>00000C0E5206F453_19459</t>
  </si>
  <si>
    <t>Call 83959</t>
  </si>
  <si>
    <t>00000C0E520A8F44_19460</t>
  </si>
  <si>
    <t>Call 83960</t>
  </si>
  <si>
    <t>00000C0E520DAE1A_19462</t>
  </si>
  <si>
    <t>Call 83961</t>
  </si>
  <si>
    <t>00000C0E520F2C06_19463</t>
  </si>
  <si>
    <t>Call 83962</t>
  </si>
  <si>
    <t>00000C0E520F3917_19464</t>
  </si>
  <si>
    <t>Novo contato 1131954920:IDT-ENTRADA01</t>
  </si>
  <si>
    <t>Call 83963</t>
  </si>
  <si>
    <t>00000C0E5211711B_19465</t>
  </si>
  <si>
    <t>Call 83964</t>
  </si>
  <si>
    <t>00000C0E5211ED14_19467</t>
  </si>
  <si>
    <t>Call 83965</t>
  </si>
  <si>
    <t>00000C0E52155BF1_19468</t>
  </si>
  <si>
    <t>Chain: 1140959945;Ext.0120;</t>
  </si>
  <si>
    <t>1140959945:Loxus</t>
  </si>
  <si>
    <t>Call 83966</t>
  </si>
  <si>
    <t>00000C0E521CC30B_19471</t>
  </si>
  <si>
    <t>Chain: 1127550450;Ext.0120;</t>
  </si>
  <si>
    <t>Call 83967</t>
  </si>
  <si>
    <t>00000C0E521CDBB7_19472</t>
  </si>
  <si>
    <t>Chain: 7134432096;Ext.0120;</t>
  </si>
  <si>
    <t>Novo contato 7134432096:Loxus</t>
  </si>
  <si>
    <t>Call 83968</t>
  </si>
  <si>
    <t>00000C0E521CFC06_19475</t>
  </si>
  <si>
    <t>Call 83969</t>
  </si>
  <si>
    <t>00000C0E521CFA97_19474</t>
  </si>
  <si>
    <t>Chain: 4132024050;Ext.0120;</t>
  </si>
  <si>
    <t>Call 83970</t>
  </si>
  <si>
    <t>00000C0E521D3DCA_19477</t>
  </si>
  <si>
    <t>Call 83971</t>
  </si>
  <si>
    <t>00000C0E521D818A_19478</t>
  </si>
  <si>
    <t>Call 83972</t>
  </si>
  <si>
    <t>00000C0E521CE702_19473</t>
  </si>
  <si>
    <t>7000**5516</t>
  </si>
  <si>
    <t>Chain: Ext.5516;Ext.7000;</t>
  </si>
  <si>
    <t>Call 83973</t>
  </si>
  <si>
    <t>00000C0E521D2681_19476</t>
  </si>
  <si>
    <t>Call 83974</t>
  </si>
  <si>
    <t>00000C0E521C4EBA_19469</t>
  </si>
  <si>
    <t>Chain: Ext.5516;031954930;Ext.7000;</t>
  </si>
  <si>
    <t>Call 83975</t>
  </si>
  <si>
    <t>00000C0E521C501C_19470</t>
  </si>
  <si>
    <t>Call 83976</t>
  </si>
  <si>
    <t>00000C0E521E30F0_19480</t>
  </si>
  <si>
    <t>Call 83977</t>
  </si>
  <si>
    <t>00000C0E521EDE3A_19481</t>
  </si>
  <si>
    <t>oxieucliqueiemconferencia</t>
  </si>
  <si>
    <t>Call 83978</t>
  </si>
  <si>
    <t>00000C0E521F2B21_19482</t>
  </si>
  <si>
    <t>Chain: Ext.5516;Ext.5515;Ext.7000;</t>
  </si>
  <si>
    <t>Call 83979</t>
  </si>
  <si>
    <t>00000C0E521D8284_19479</t>
  </si>
  <si>
    <t>Call 83980</t>
  </si>
  <si>
    <t>00000C0E521FFCB3_19484</t>
  </si>
  <si>
    <t>Call 83981</t>
  </si>
  <si>
    <t>00000C0E5220CF4C_19486</t>
  </si>
  <si>
    <t>Call 83982</t>
  </si>
  <si>
    <t>00000C0E52250A3E_19490</t>
  </si>
  <si>
    <t>Call 83983</t>
  </si>
  <si>
    <t>00000C0E5225190B_19491</t>
  </si>
  <si>
    <t>Call 83984</t>
  </si>
  <si>
    <t>00000C0E5223E3B6_19489</t>
  </si>
  <si>
    <t>Call 83985</t>
  </si>
  <si>
    <t>00000C0E522356D7_19487</t>
  </si>
  <si>
    <t>Call 83986</t>
  </si>
  <si>
    <t>00000C0E5225AF07_19492</t>
  </si>
  <si>
    <t>Call 83987</t>
  </si>
  <si>
    <t>00000C0E52261640_19494</t>
  </si>
  <si>
    <t>Call 83988</t>
  </si>
  <si>
    <t>00000C0E521F886E_19483</t>
  </si>
  <si>
    <t>Call 83989</t>
  </si>
  <si>
    <t>00000C0E5226B06E_19495</t>
  </si>
  <si>
    <t>Call 83990</t>
  </si>
  <si>
    <t>00000C0E5226154C_19493</t>
  </si>
  <si>
    <t>Call 83991</t>
  </si>
  <si>
    <t>00000C0E5228FE4A_19499</t>
  </si>
  <si>
    <t>Chain: 1148711591;Ext.0120;</t>
  </si>
  <si>
    <t>1148711591:Loxus</t>
  </si>
  <si>
    <t>Call 83992</t>
  </si>
  <si>
    <t>00000C0E52295B43_19500</t>
  </si>
  <si>
    <t>Call 83993</t>
  </si>
  <si>
    <t>00000C0E52270193_19497</t>
  </si>
  <si>
    <t>Call 83994</t>
  </si>
  <si>
    <t>00000C0E5229A613_19501</t>
  </si>
  <si>
    <t>Call 83995</t>
  </si>
  <si>
    <t>00000C0E5229E20E_19502</t>
  </si>
  <si>
    <t>Call 83996</t>
  </si>
  <si>
    <t>00000C0E522750E2_19498</t>
  </si>
  <si>
    <t>Chain: Ext.7000;Ext.5516;</t>
  </si>
  <si>
    <t>Call 83997</t>
  </si>
  <si>
    <t>00000C0E522A860D_19503</t>
  </si>
  <si>
    <t>Call 83998</t>
  </si>
  <si>
    <t>00000C0E5226E4CD_19496</t>
  </si>
  <si>
    <t>Call 83999</t>
  </si>
  <si>
    <t>00000C0E522A9CCB_19504</t>
  </si>
  <si>
    <t>Call 84000</t>
  </si>
  <si>
    <t>00000C0E522AE9D6_19505</t>
  </si>
  <si>
    <t>Call 84001</t>
  </si>
  <si>
    <t>00000C0E522B2263_19506</t>
  </si>
  <si>
    <t>Call 84003</t>
  </si>
  <si>
    <t>00000C0E522B61CA_19507</t>
  </si>
  <si>
    <t>Chain: Ext.5541;Ext.5516;Ext.7000;</t>
  </si>
  <si>
    <t>Call 84004</t>
  </si>
  <si>
    <t>00000C0E522BB268_19508</t>
  </si>
  <si>
    <t>Call 84005</t>
  </si>
  <si>
    <t>00000C0E522DB53A_19510</t>
  </si>
  <si>
    <t>Call 84006</t>
  </si>
  <si>
    <t>00000C0E522E05EB_19511</t>
  </si>
  <si>
    <t>Call 84007</t>
  </si>
  <si>
    <t>00000C0E522E078C_19512</t>
  </si>
  <si>
    <t>Call 84009</t>
  </si>
  <si>
    <t>00000C0E523DC512_19516</t>
  </si>
  <si>
    <t>Call 84010</t>
  </si>
  <si>
    <t>00000C0E5248E2C2_19517</t>
  </si>
  <si>
    <t>Call 84011</t>
  </si>
  <si>
    <t>00000C0E5249ED8B_19518</t>
  </si>
  <si>
    <t>Chain: 1140958731;Ext.0120;</t>
  </si>
  <si>
    <t>1140958731:Loxus</t>
  </si>
  <si>
    <t>Call 84012</t>
  </si>
  <si>
    <t>00000C0E52519A3C_19519</t>
  </si>
  <si>
    <t>Call 84013</t>
  </si>
  <si>
    <t>00000C0E5236EC5F_19514</t>
  </si>
  <si>
    <t>Call 84014</t>
  </si>
  <si>
    <t>00000C0E525FE251_19520</t>
  </si>
  <si>
    <t>Call 84015</t>
  </si>
  <si>
    <t>00000C0E526C2D93_19521</t>
  </si>
  <si>
    <t>Call 84016</t>
  </si>
  <si>
    <t>00000C0E52AAF29F_19522</t>
  </si>
  <si>
    <t>Call 84017</t>
  </si>
  <si>
    <t>00000C0E52AC1676_19523</t>
  </si>
  <si>
    <t>Call 84018</t>
  </si>
  <si>
    <t>00000C0E52AE6765_19524</t>
  </si>
  <si>
    <t>Chain: 73991080031;Ext.1304;</t>
  </si>
  <si>
    <t>Call 84019</t>
  </si>
  <si>
    <t>00000C0E52C8DB6B_19525</t>
  </si>
  <si>
    <t>Call 84020</t>
  </si>
  <si>
    <t>00000C0E52FAD90A_19526</t>
  </si>
  <si>
    <t>Call 84021</t>
  </si>
  <si>
    <t>00000C0E530DB4D0_19527</t>
  </si>
  <si>
    <t>Chain: 37988086457;Ext.0503;</t>
  </si>
  <si>
    <t>37988086457:IDT-Entrada01</t>
  </si>
  <si>
    <t>Call 84022</t>
  </si>
  <si>
    <t>00000C0E530F72A3_19528</t>
  </si>
  <si>
    <t>Call 84023</t>
  </si>
  <si>
    <t>00000C0E558B4D3F_19529</t>
  </si>
  <si>
    <t>Call 84024</t>
  </si>
  <si>
    <t>00000C0E558B5068_19530</t>
  </si>
  <si>
    <t>Chain: 1123131777;Ext.0120;</t>
  </si>
  <si>
    <t>Call 84025</t>
  </si>
  <si>
    <t>00000C0E558B79F2_19531</t>
  </si>
  <si>
    <t>Chain: 1135988908;Ext.0120;</t>
  </si>
  <si>
    <t>1135988908:Loxus</t>
  </si>
  <si>
    <t>Call 84026</t>
  </si>
  <si>
    <t>00000C0E558BB8FA_19532</t>
  </si>
  <si>
    <t>Call 84027</t>
  </si>
  <si>
    <t>00000C0E558DBF17_19533</t>
  </si>
  <si>
    <t>Chain: 6434921052;Ext.0501;</t>
  </si>
  <si>
    <t>6434921052:IDT-Entrada01</t>
  </si>
  <si>
    <t>Call 84028</t>
  </si>
  <si>
    <t>00000C0E55919023_19534</t>
  </si>
  <si>
    <t>Call 84029</t>
  </si>
  <si>
    <t>00000C0E55950A09_19536</t>
  </si>
  <si>
    <t>Call 84030</t>
  </si>
  <si>
    <t>00000C0E55969D54_19537</t>
  </si>
  <si>
    <t>Call 84031</t>
  </si>
  <si>
    <t>00000C0E559C9310_19538</t>
  </si>
  <si>
    <t>Chain: 1140958705;Ext.0120;</t>
  </si>
  <si>
    <t>1140958705:Loxus</t>
  </si>
  <si>
    <t>Call 84032</t>
  </si>
  <si>
    <t>00000C0E55B1F4B9_19539</t>
  </si>
  <si>
    <t>Call 84033</t>
  </si>
  <si>
    <t>00000C0E55B2C182_19540</t>
  </si>
  <si>
    <t>Call 84034</t>
  </si>
  <si>
    <t>00000C0E55B5F675_19541</t>
  </si>
  <si>
    <t>Call 84035</t>
  </si>
  <si>
    <t>00000C0E55B6C1BD_19542</t>
  </si>
  <si>
    <t>Call 84036</t>
  </si>
  <si>
    <t>00000C0E55B6E725_19543</t>
  </si>
  <si>
    <t>Call 84037</t>
  </si>
  <si>
    <t>00000C0E55B867A0_19545</t>
  </si>
  <si>
    <t>Call 84038</t>
  </si>
  <si>
    <t>00000C0E55B8DAD1_19547</t>
  </si>
  <si>
    <t>Call 84039</t>
  </si>
  <si>
    <t>00000C0E55BA9424_19548</t>
  </si>
  <si>
    <t>Call 84040</t>
  </si>
  <si>
    <t>00000C0E55BC23D1_19549</t>
  </si>
  <si>
    <t>Call 84041</t>
  </si>
  <si>
    <t>00000C0E55BCFA04_19551</t>
  </si>
  <si>
    <t>Chain: 1130499700;Ext.0120;Ext.1203;</t>
  </si>
  <si>
    <t>1130499700:Loxus</t>
  </si>
  <si>
    <t>Call 84042</t>
  </si>
  <si>
    <t>00000C0E55BD1ED6_19552</t>
  </si>
  <si>
    <t>Call 84043</t>
  </si>
  <si>
    <t>00000C0E55BE077A_19554</t>
  </si>
  <si>
    <t>Chain: 62992059947;Ext.0501;</t>
  </si>
  <si>
    <t>62992059947:IDT-Entrada01</t>
  </si>
  <si>
    <t>Call 84044</t>
  </si>
  <si>
    <t>00000C0E55C28F8B_19555</t>
  </si>
  <si>
    <t>Call 84045</t>
  </si>
  <si>
    <t>00000C0E55C31831_19557</t>
  </si>
  <si>
    <t>Call 84046</t>
  </si>
  <si>
    <t>00000C0E55C36CDC_19559</t>
  </si>
  <si>
    <t>Call 84047</t>
  </si>
  <si>
    <t>00000C0E55C363BB_19558</t>
  </si>
  <si>
    <t>Call 84048</t>
  </si>
  <si>
    <t>00000C0E55D189A9_19561</t>
  </si>
  <si>
    <t>Chain: 41988047498;Ext.7101;</t>
  </si>
  <si>
    <t>Call 84049</t>
  </si>
  <si>
    <t>00000C0E55D265BA_19562</t>
  </si>
  <si>
    <t>Call 84050</t>
  </si>
  <si>
    <t>00000C0E55D3CCBC_19563</t>
  </si>
  <si>
    <t>Call 84051</t>
  </si>
  <si>
    <t>00000C0E55D7838D_19564</t>
  </si>
  <si>
    <t>Chain: 11981367298;Ext.0120;Ext.1201;</t>
  </si>
  <si>
    <t>11981367298:Loxus</t>
  </si>
  <si>
    <t>Call 84052</t>
  </si>
  <si>
    <t>00000C0E55DDA334_19566</t>
  </si>
  <si>
    <t>Chain: 11981367298;Ext.0120;Ext.1200;</t>
  </si>
  <si>
    <t>Call 84053</t>
  </si>
  <si>
    <t>00000C0E55DF90EF_19567</t>
  </si>
  <si>
    <t>Call 84054</t>
  </si>
  <si>
    <t>00000C0E55DFCCC3_19568</t>
  </si>
  <si>
    <t>Call 84055</t>
  </si>
  <si>
    <t>00000C0E55E0F201_19570</t>
  </si>
  <si>
    <t>Chain: 1121822844;Ext.0120;</t>
  </si>
  <si>
    <t>Call 84056</t>
  </si>
  <si>
    <t>00000C0E55E0644A_19569</t>
  </si>
  <si>
    <t>Call 84057</t>
  </si>
  <si>
    <t>00000C0E55E553C0_19573</t>
  </si>
  <si>
    <t>Call 84058</t>
  </si>
  <si>
    <t>00000C0E55E36EEB_19572</t>
  </si>
  <si>
    <t>Chain: 11996356713;Ext.0080;Local Fixo;</t>
  </si>
  <si>
    <t>11996356713:IPPO</t>
  </si>
  <si>
    <t>Call 84059</t>
  </si>
  <si>
    <t>00000C0E55E85036_19574</t>
  </si>
  <si>
    <t>Call 84060</t>
  </si>
  <si>
    <t>00000C0E55EE14FF_19575</t>
  </si>
  <si>
    <t>Chain: 21990362125;Ext.0501;</t>
  </si>
  <si>
    <t>21990362125:IDT-Entrada02</t>
  </si>
  <si>
    <t>Call 84061</t>
  </si>
  <si>
    <t>00000C0E55EE5119_19576</t>
  </si>
  <si>
    <t>Call 84062</t>
  </si>
  <si>
    <t>00000C0E55EEEEF7_19577</t>
  </si>
  <si>
    <t>Call 84063</t>
  </si>
  <si>
    <t>00000C0E55EEF7B9_19578</t>
  </si>
  <si>
    <t>Call 84064</t>
  </si>
  <si>
    <t>00000C0E55F194C6_19579</t>
  </si>
  <si>
    <t>Chain: 3133215583;Ext.0501;Ext.7100;</t>
  </si>
  <si>
    <t>3133215583:IDT-Entrada02</t>
  </si>
  <si>
    <t>Call 84065</t>
  </si>
  <si>
    <t>00000C0E55F42C8F_19581</t>
  </si>
  <si>
    <t>Chain: 1148711570;Ext.0120;</t>
  </si>
  <si>
    <t>1148711570:Loxus</t>
  </si>
  <si>
    <t>Call 84066</t>
  </si>
  <si>
    <t>00000C0E55F4148A_19580</t>
  </si>
  <si>
    <t>Call 84067</t>
  </si>
  <si>
    <t>00000C0E55FD9AAE_19584</t>
  </si>
  <si>
    <t>Chain: 1124032492;Ext.1304;</t>
  </si>
  <si>
    <t>Call 84068</t>
  </si>
  <si>
    <t>00000C0E56023EB7_19586</t>
  </si>
  <si>
    <t>Call 84069</t>
  </si>
  <si>
    <t>00000C0E55F6AFDD_19582</t>
  </si>
  <si>
    <t>Call 84070</t>
  </si>
  <si>
    <t>00000C0E560441CE_19588</t>
  </si>
  <si>
    <t>Call 84071</t>
  </si>
  <si>
    <t>00000C0E56042D50_19587</t>
  </si>
  <si>
    <t>Chain: 11993036617;Ext.0080;Local Fixo;</t>
  </si>
  <si>
    <t>11993036617:IPPO</t>
  </si>
  <si>
    <t>Call 84072</t>
  </si>
  <si>
    <t>00000C0E56093BC0_19591</t>
  </si>
  <si>
    <t>Chain: 1148711557;Ext.0120;</t>
  </si>
  <si>
    <t>1148711557:Loxus</t>
  </si>
  <si>
    <t>Call 84073</t>
  </si>
  <si>
    <t>00000C0E56084B74_19589</t>
  </si>
  <si>
    <t>Call 84074</t>
  </si>
  <si>
    <t>00000C0E560A980D_19592</t>
  </si>
  <si>
    <t>Call 84075</t>
  </si>
  <si>
    <t>00000C0E560926C6_19590</t>
  </si>
  <si>
    <t>Chain: 11982829655;Ext.0080;Local Fixo;</t>
  </si>
  <si>
    <t>11982829655:IPPO</t>
  </si>
  <si>
    <t>Call 84076</t>
  </si>
  <si>
    <t>00000C0E560C0309_19594</t>
  </si>
  <si>
    <t>Chain: 001131122681;Ext.0120;</t>
  </si>
  <si>
    <t>001131122681:Loxus</t>
  </si>
  <si>
    <t>Call 84077</t>
  </si>
  <si>
    <t>00000C0E560BBDA1_19593</t>
  </si>
  <si>
    <t>Chain: 11998744695;Ext.0080;Local Fixo;</t>
  </si>
  <si>
    <t>11998744695:IPPO</t>
  </si>
  <si>
    <t>Call 84078</t>
  </si>
  <si>
    <t>00000C0E560E820D_19595</t>
  </si>
  <si>
    <t>Call 84079</t>
  </si>
  <si>
    <t>00000C0E560E8EC8_19596</t>
  </si>
  <si>
    <t>Call 84080</t>
  </si>
  <si>
    <t>00000C0E560E9988_19597</t>
  </si>
  <si>
    <t>Call 84081</t>
  </si>
  <si>
    <t>00000C0E560EA5A8_19598</t>
  </si>
  <si>
    <t>Call 84082</t>
  </si>
  <si>
    <t>00000C0E560EB63B_19599</t>
  </si>
  <si>
    <t>Call 84083</t>
  </si>
  <si>
    <t>00000C0E560FB070_19600</t>
  </si>
  <si>
    <t>Call 84084</t>
  </si>
  <si>
    <t>00000C0E56160C77_19601</t>
  </si>
  <si>
    <t>Chain: 4832550305;Ext.0120;Ext.1200;</t>
  </si>
  <si>
    <t>Call 84085</t>
  </si>
  <si>
    <t>00000C0E56174421_19602</t>
  </si>
  <si>
    <t>Chain: 1131163900;Ext.1300;Ext.1304;</t>
  </si>
  <si>
    <t>Call 84086</t>
  </si>
  <si>
    <t>00000C0E5618CC76_19606</t>
  </si>
  <si>
    <t>Call 84087</t>
  </si>
  <si>
    <t>00000C0E561749FF_19603</t>
  </si>
  <si>
    <t>Chain: 4832551213;Ext.0120;Ext.1200;Ext.1201;</t>
  </si>
  <si>
    <t>Call 84088</t>
  </si>
  <si>
    <t>00000C0E5620D2F4_19611</t>
  </si>
  <si>
    <t>Chain: 11963367105;Ext.0080;Local Fixo;</t>
  </si>
  <si>
    <t>11963367105:IPPO</t>
  </si>
  <si>
    <t>Call 84089</t>
  </si>
  <si>
    <t>00000C0E562334AB_19612</t>
  </si>
  <si>
    <t>Chain: 6235268600;Ext.0501;</t>
  </si>
  <si>
    <t>6235268600:IDT-Entrada02</t>
  </si>
  <si>
    <t>Call 84090</t>
  </si>
  <si>
    <t>00000C0E561DA1C9_19607</t>
  </si>
  <si>
    <t>Call 84091</t>
  </si>
  <si>
    <t>00000C0E5629A872_19613</t>
  </si>
  <si>
    <t>Call 84092</t>
  </si>
  <si>
    <t>00000C0E5636746C_19615</t>
  </si>
  <si>
    <t>Call 84093</t>
  </si>
  <si>
    <t>00000C0E563A07CE_19617</t>
  </si>
  <si>
    <t>Call 84094</t>
  </si>
  <si>
    <t>00000C0E563A708D_19618</t>
  </si>
  <si>
    <t>Call 84095</t>
  </si>
  <si>
    <t>00000C0E563AC5E1_19619</t>
  </si>
  <si>
    <t>Call 84096</t>
  </si>
  <si>
    <t>00000C0E563AF0DA_19620</t>
  </si>
  <si>
    <t>Novo contato 1138100600</t>
  </si>
  <si>
    <t>Call 84097</t>
  </si>
  <si>
    <t>00000C0E563D514B_19621</t>
  </si>
  <si>
    <t>Call 84098</t>
  </si>
  <si>
    <t>00000C0E563F5994_19622</t>
  </si>
  <si>
    <t>Call 84099</t>
  </si>
  <si>
    <t>00000C0E563F9B8E_19623</t>
  </si>
  <si>
    <t>Chain: Ext.7104;0014997238803;</t>
  </si>
  <si>
    <t>Call 84100</t>
  </si>
  <si>
    <t>00000C0E5629DE51_19614</t>
  </si>
  <si>
    <t>27.63</t>
  </si>
  <si>
    <t>Chain: Ext.5516;0941398026;</t>
  </si>
  <si>
    <t>Call 84101</t>
  </si>
  <si>
    <t>00000C0E56444E96_19624</t>
  </si>
  <si>
    <t>1129460870:IPPO</t>
  </si>
  <si>
    <t>Call 84102</t>
  </si>
  <si>
    <t>00000C0E564652C5_19625</t>
  </si>
  <si>
    <t>Call 84103</t>
  </si>
  <si>
    <t>00000C0E56469362_19627</t>
  </si>
  <si>
    <t>1140527535:jt p</t>
  </si>
  <si>
    <t>Call 84104</t>
  </si>
  <si>
    <t>00000C0E564673D7_19626</t>
  </si>
  <si>
    <t>Chain: 1140527535;Ext.0030;Ext.3104;</t>
  </si>
  <si>
    <t>Call 84105</t>
  </si>
  <si>
    <t>00000C0E5649E3D7_19628</t>
  </si>
  <si>
    <t>Chain: 1129460870;Ext.0080;Local Fixo;</t>
  </si>
  <si>
    <t>Call 84106</t>
  </si>
  <si>
    <t>00000C0E564DF897_19629</t>
  </si>
  <si>
    <t>Call 84107</t>
  </si>
  <si>
    <t>00000C0E5652F30E_19630</t>
  </si>
  <si>
    <t>11984214551:IPPO</t>
  </si>
  <si>
    <t>Call 84108</t>
  </si>
  <si>
    <t>00000C0E565388E4_19631</t>
  </si>
  <si>
    <t>Chain: 2732396396;Ext.0501;</t>
  </si>
  <si>
    <t>2732396396:IDT-Entrada02</t>
  </si>
  <si>
    <t>Call 84109</t>
  </si>
  <si>
    <t>00000C0E5657741D_19632</t>
  </si>
  <si>
    <t>Chain: 11984023536;Ext.0080;Local Fixo;</t>
  </si>
  <si>
    <t>11984023536:IPPO</t>
  </si>
  <si>
    <t>Call 84110</t>
  </si>
  <si>
    <t>00000C0E565B30B2_19633</t>
  </si>
  <si>
    <t>Call 84111</t>
  </si>
  <si>
    <t>00000C0E5664AA29_19634</t>
  </si>
  <si>
    <t>Chain: 1135838500;Ext.1300;Ext.1304;</t>
  </si>
  <si>
    <t>Call 84112</t>
  </si>
  <si>
    <t>00000C0E566816F7_19636</t>
  </si>
  <si>
    <t>Call 84113</t>
  </si>
  <si>
    <t>00000C0E56755BB8_19637</t>
  </si>
  <si>
    <t>Chain: 1124032600;Ext.1304;</t>
  </si>
  <si>
    <t>Call 84114</t>
  </si>
  <si>
    <t>00000C0E567AF0C7_19641</t>
  </si>
  <si>
    <t>Call 84115</t>
  </si>
  <si>
    <t>00000C0E567B18FA_19642</t>
  </si>
  <si>
    <t>Call 84116</t>
  </si>
  <si>
    <t>00000C0E567BDDDF_19643</t>
  </si>
  <si>
    <t>1139959105:IPPO</t>
  </si>
  <si>
    <t>Call 84117</t>
  </si>
  <si>
    <t>00000C0E567C26C2_19644</t>
  </si>
  <si>
    <t>Call 84118</t>
  </si>
  <si>
    <t>00000C0E56797D4F_19640</t>
  </si>
  <si>
    <t>Chain: 11984214551;Ext.0080;Local Fixo;</t>
  </si>
  <si>
    <t>Call 84119</t>
  </si>
  <si>
    <t>00000C0E5675FB2B_19638</t>
  </si>
  <si>
    <t>Chain: 1124032492;Ext.1300;Ext.1304;</t>
  </si>
  <si>
    <t>Call 84120</t>
  </si>
  <si>
    <t>00000C0E568710D5_19645</t>
  </si>
  <si>
    <t>Chain: 1139959105;Ext.0080;Local Fixo;</t>
  </si>
  <si>
    <t>Call 84121</t>
  </si>
  <si>
    <t>00000C0E56888B4A_19646</t>
  </si>
  <si>
    <t>Call 84122</t>
  </si>
  <si>
    <t>00000C0E568920F5_19647</t>
  </si>
  <si>
    <t>Call 84123</t>
  </si>
  <si>
    <t>00000C0E569397B1_19648</t>
  </si>
  <si>
    <t>Chain: 1122930166;Ext.7101;</t>
  </si>
  <si>
    <t>Call 84124</t>
  </si>
  <si>
    <t>00000C0E5693D932_19649</t>
  </si>
  <si>
    <t>Call 84125</t>
  </si>
  <si>
    <t>00000C0E5698B244_19650</t>
  </si>
  <si>
    <t>Chain: 11987999523;Ext.0080;Local Fixo;</t>
  </si>
  <si>
    <t>11987999523:IPPO</t>
  </si>
  <si>
    <t>Call 84126</t>
  </si>
  <si>
    <t>00000C0E569A3AA1_19651</t>
  </si>
  <si>
    <t>Chain: 11999018049;Ext.0501;</t>
  </si>
  <si>
    <t>11999018049:IDT-Entrada02</t>
  </si>
  <si>
    <t>Call 84127</t>
  </si>
  <si>
    <t>00000C0E569DB8E2_19652</t>
  </si>
  <si>
    <t>Chain: 1140959857;Ext.0120;</t>
  </si>
  <si>
    <t>1140959857:Loxus</t>
  </si>
  <si>
    <t>Call 84128</t>
  </si>
  <si>
    <t>00000C0E56A15F6C_19653</t>
  </si>
  <si>
    <t>Chain: 1139959105;Ext.5530;NVSTEC-CUCM;</t>
  </si>
  <si>
    <t>Call 84129</t>
  </si>
  <si>
    <t>00000C0E56A65F54_19654</t>
  </si>
  <si>
    <t>Chain: 001138456481;Ext.0050;Ext.0051;</t>
  </si>
  <si>
    <t>Call 84130</t>
  </si>
  <si>
    <t>00000C0E56ABB15D_19655</t>
  </si>
  <si>
    <t>Call 84131</t>
  </si>
  <si>
    <t>00000C0E56AC98EC_19656</t>
  </si>
  <si>
    <t>11999018049:IDT-Entrada01</t>
  </si>
  <si>
    <t>Call 84132</t>
  </si>
  <si>
    <t>00000C0E56AFEEFA_19658</t>
  </si>
  <si>
    <t>Call 84133</t>
  </si>
  <si>
    <t>00000C0E56ACB169_19657</t>
  </si>
  <si>
    <t>Chain: 11956075358;Ext.0120;Ext.1200;Ext.1201;</t>
  </si>
  <si>
    <t>11956075358:Loxus</t>
  </si>
  <si>
    <t>Call 84134</t>
  </si>
  <si>
    <t>00000C0E56B57AA9_19662</t>
  </si>
  <si>
    <t>Call 84135</t>
  </si>
  <si>
    <t>00000C0E56B4F622_19659</t>
  </si>
  <si>
    <t>Call 84136</t>
  </si>
  <si>
    <t>00000C0E56BF68EF_19665</t>
  </si>
  <si>
    <t>Call 84137</t>
  </si>
  <si>
    <t>00000C0E56BE9867_19663</t>
  </si>
  <si>
    <t>Call 84138</t>
  </si>
  <si>
    <t>00000C0E56C069DC_19667</t>
  </si>
  <si>
    <t>Call 84139</t>
  </si>
  <si>
    <t>00000C0E56C05913_19666</t>
  </si>
  <si>
    <t>Chain: 11998484345;Ext.0080;Local Fixo;</t>
  </si>
  <si>
    <t>11998484345:IPPO</t>
  </si>
  <si>
    <t>Call 84140</t>
  </si>
  <si>
    <t>00000C0E56C59B26_19668</t>
  </si>
  <si>
    <t>Chain: 11943122805;Ext.0080;Local Fixo;</t>
  </si>
  <si>
    <t>11943122805:IPPO</t>
  </si>
  <si>
    <t>Call 84141</t>
  </si>
  <si>
    <t>00000C0E56CAB282_19669</t>
  </si>
  <si>
    <t>Call 84142</t>
  </si>
  <si>
    <t>00000C0E56CB6516_19670</t>
  </si>
  <si>
    <t>Call 84143</t>
  </si>
  <si>
    <t>00000C0E56CF6825_19671</t>
  </si>
  <si>
    <t>Call 84144</t>
  </si>
  <si>
    <t>00000C0E56CFB571_19672</t>
  </si>
  <si>
    <t>Call 84145</t>
  </si>
  <si>
    <t>00000C0E56CFEF56_19673</t>
  </si>
  <si>
    <t>Call 84146</t>
  </si>
  <si>
    <t>00000C0E56D04905_19674</t>
  </si>
  <si>
    <t>Call 84147</t>
  </si>
  <si>
    <t>00000C0E56D0E828_19676</t>
  </si>
  <si>
    <t>Chain: 1140856300;Ext.0501;</t>
  </si>
  <si>
    <t>1140856300:IDT-Entrada02</t>
  </si>
  <si>
    <t>Call 84148</t>
  </si>
  <si>
    <t>00000C0E56D0D423_19675</t>
  </si>
  <si>
    <t>Call 84149</t>
  </si>
  <si>
    <t>00000C0E56D7BED6_19679</t>
  </si>
  <si>
    <t>Call 84150</t>
  </si>
  <si>
    <t>00000C0E56DBF37B_19680</t>
  </si>
  <si>
    <t>Call 84151</t>
  </si>
  <si>
    <t>00000C0E56E02E4B_19681</t>
  </si>
  <si>
    <t>Chain: 81998504210;Ext.0501;</t>
  </si>
  <si>
    <t>81998504210:IDT-Entrada01</t>
  </si>
  <si>
    <t>Call 84152</t>
  </si>
  <si>
    <t>00000C0E56E3CE42_19683</t>
  </si>
  <si>
    <t>Call 84153</t>
  </si>
  <si>
    <t>00000C0E56E3AEAA_19682</t>
  </si>
  <si>
    <t>Chain: 1135242900;Ext.0030;Ext.3104;</t>
  </si>
  <si>
    <t>Call 84154</t>
  </si>
  <si>
    <t>00000C0E56E71DCC_19684</t>
  </si>
  <si>
    <t>Chain: 11979689455;Ext.0080;Local Fixo;</t>
  </si>
  <si>
    <t>11979689455:IPPO</t>
  </si>
  <si>
    <t>Call 84155</t>
  </si>
  <si>
    <t>00000C0E56E81A65_19685</t>
  </si>
  <si>
    <t>Call 84156</t>
  </si>
  <si>
    <t>00000C0E56F348EA_19686</t>
  </si>
  <si>
    <t>Chain: 48999882334;Ext.7101;</t>
  </si>
  <si>
    <t>Call 84157</t>
  </si>
  <si>
    <t>00000C0E56F5DD09_19688</t>
  </si>
  <si>
    <t>Call 84158</t>
  </si>
  <si>
    <t>00000C0E56F5ED0F_19689</t>
  </si>
  <si>
    <t>Call 84159</t>
  </si>
  <si>
    <t>00000C0E56F5F5E6_19690</t>
  </si>
  <si>
    <t>Call 84160</t>
  </si>
  <si>
    <t>00000C0E56F5FE13_19691</t>
  </si>
  <si>
    <t>Call 84161</t>
  </si>
  <si>
    <t>00000C0E56F60A73_19692</t>
  </si>
  <si>
    <t>Call 84162</t>
  </si>
  <si>
    <t>00000C0E56F57D71_19687</t>
  </si>
  <si>
    <t>Chain: Ext.7111;0071993348418;</t>
  </si>
  <si>
    <t>Call 84163</t>
  </si>
  <si>
    <t>00000C0E56F68C9B_19693</t>
  </si>
  <si>
    <t>Call 84164</t>
  </si>
  <si>
    <t>00000C0E56F87917_19695</t>
  </si>
  <si>
    <t>Chain: 19991264833;Ext.0501;</t>
  </si>
  <si>
    <t>19991264833:IDT-Entrada02</t>
  </si>
  <si>
    <t>Call 84165</t>
  </si>
  <si>
    <t>00000C0E56F776BA_19694</t>
  </si>
  <si>
    <t>Chain: 11980903629;Ext.0080;Local Fixo;</t>
  </si>
  <si>
    <t>11980903629:IPPO</t>
  </si>
  <si>
    <t>Call 84166</t>
  </si>
  <si>
    <t>00000C0E56D166FE_19678</t>
  </si>
  <si>
    <t>46.47</t>
  </si>
  <si>
    <t>Call 84167</t>
  </si>
  <si>
    <t>00000C0E56FE0696_19696</t>
  </si>
  <si>
    <t>Call 84168</t>
  </si>
  <si>
    <t>00000C0E570023AC_19697</t>
  </si>
  <si>
    <t>Call 84169</t>
  </si>
  <si>
    <t>00000C0E5700CD56_19698</t>
  </si>
  <si>
    <t>Chain: 11930970861;Ext.0120;</t>
  </si>
  <si>
    <t>11930970861:Loxus</t>
  </si>
  <si>
    <t>Call 84170</t>
  </si>
  <si>
    <t>00000C0E570545BF_19699</t>
  </si>
  <si>
    <t>Call 84171</t>
  </si>
  <si>
    <t>00000C0E57058E2E_19700</t>
  </si>
  <si>
    <t>Chain: 11947435465;Ext.0120;Ext.1200;Local Movel;</t>
  </si>
  <si>
    <t>11947435465:Loxus</t>
  </si>
  <si>
    <t>Call 84172</t>
  </si>
  <si>
    <t>00000C0E570E20FC_19701</t>
  </si>
  <si>
    <t>Call 84173</t>
  </si>
  <si>
    <t>00000C0E570EF0E9_19702</t>
  </si>
  <si>
    <t>Chain: 1140958736;Ext.0120;</t>
  </si>
  <si>
    <t>1140958736:Loxus</t>
  </si>
  <si>
    <t>Call 84174</t>
  </si>
  <si>
    <t>00000C0E570FABD0_19704</t>
  </si>
  <si>
    <t>Call 84175</t>
  </si>
  <si>
    <t>00000C0E570F7C8B_19703</t>
  </si>
  <si>
    <t>Call 84176</t>
  </si>
  <si>
    <t>00000C0E570FF685_19705</t>
  </si>
  <si>
    <t>Call 84177</t>
  </si>
  <si>
    <t>00000C0E57105C46_19707</t>
  </si>
  <si>
    <t>Call 84178</t>
  </si>
  <si>
    <t>00000C0E5721A633_19708</t>
  </si>
  <si>
    <t>Call 84179</t>
  </si>
  <si>
    <t>00000C0E57291EB5_19710</t>
  </si>
  <si>
    <t>Chain: 1140959855;Ext.0120;</t>
  </si>
  <si>
    <t>1140959855:Loxus</t>
  </si>
  <si>
    <t>Call 84180</t>
  </si>
  <si>
    <t>00000C0E5729036A_19709</t>
  </si>
  <si>
    <t>Call 84181</t>
  </si>
  <si>
    <t>00000C0E57312904_19711</t>
  </si>
  <si>
    <t>Call 84182</t>
  </si>
  <si>
    <t>00000C0E5736FBBA_19713</t>
  </si>
  <si>
    <t>Chain: 0011910860196;Ext.0120;</t>
  </si>
  <si>
    <t>0011910860196:Loxus</t>
  </si>
  <si>
    <t>Call 84183</t>
  </si>
  <si>
    <t>00000C0E57364986_19712</t>
  </si>
  <si>
    <t>Chain: 001148390400;Ext.1300;Ext.1304;</t>
  </si>
  <si>
    <t>Call 84184</t>
  </si>
  <si>
    <t>00000C0E57469788_19717</t>
  </si>
  <si>
    <t>Call 84185</t>
  </si>
  <si>
    <t>00000C0E5745BAEB_19714</t>
  </si>
  <si>
    <t>Chain: 19997941060;Ext.0501;Ext.7100;</t>
  </si>
  <si>
    <t>19997941060:IDT-Entrada02</t>
  </si>
  <si>
    <t>Call 84186</t>
  </si>
  <si>
    <t>00000C0E5746F81B_19718</t>
  </si>
  <si>
    <t>Chain: 19997941060;Ext.0501;</t>
  </si>
  <si>
    <t>19997941060:IDT-Entrada01</t>
  </si>
  <si>
    <t>Call 84187</t>
  </si>
  <si>
    <t>00000C0E57465C50_19716</t>
  </si>
  <si>
    <t>71982158832:jt p</t>
  </si>
  <si>
    <t>Call 84188</t>
  </si>
  <si>
    <t>00000C0E57463CB7_19715</t>
  </si>
  <si>
    <t>Chain: 71982158832;Ext.0030;Ext.3104;</t>
  </si>
  <si>
    <t>Call 84189</t>
  </si>
  <si>
    <t>00000C0E574E3645_19719</t>
  </si>
  <si>
    <t>Call 84190</t>
  </si>
  <si>
    <t>00000C0E574F488A_19720</t>
  </si>
  <si>
    <t>Call 84191</t>
  </si>
  <si>
    <t>00000C0E575181FB_19721</t>
  </si>
  <si>
    <t>Chain: 1136915254;Ext.0120;Ext.1200;Ext.1201;</t>
  </si>
  <si>
    <t>1136915254:Loxus</t>
  </si>
  <si>
    <t>Call 84192</t>
  </si>
  <si>
    <t>00000C0E5755E311_19723</t>
  </si>
  <si>
    <t>Call 84193</t>
  </si>
  <si>
    <t>00000C0E5755F37A_19724</t>
  </si>
  <si>
    <t>Chain: 27997301417;Ext.0501;</t>
  </si>
  <si>
    <t>27997301417:IDT-Entrada01</t>
  </si>
  <si>
    <t>Call 84194</t>
  </si>
  <si>
    <t>00000C0E57574827_19725</t>
  </si>
  <si>
    <t>Chain: 11957866686;Ext.0120;Ext.1200;</t>
  </si>
  <si>
    <t>11957866686:Loxus</t>
  </si>
  <si>
    <t>Call 84195</t>
  </si>
  <si>
    <t>00000C0E575895A3_19727</t>
  </si>
  <si>
    <t>Call 84196</t>
  </si>
  <si>
    <t>00000C0E57584CC3_19726</t>
  </si>
  <si>
    <t>Call 84197</t>
  </si>
  <si>
    <t>00000C0E57533E29_19722</t>
  </si>
  <si>
    <t>Chain: 11973264257;Ext.0080;Local Fixo;</t>
  </si>
  <si>
    <t>11973264257:IPPO</t>
  </si>
  <si>
    <t>Call 84198</t>
  </si>
  <si>
    <t>00000C0E57590392_19728</t>
  </si>
  <si>
    <t>Call 84199</t>
  </si>
  <si>
    <t>00000C0E57591B2F_19729</t>
  </si>
  <si>
    <t>Call 84200</t>
  </si>
  <si>
    <t>00000C0E5759AFF8_19731</t>
  </si>
  <si>
    <t>Chain: Ext.1201;050564050;</t>
  </si>
  <si>
    <t>Call 84201</t>
  </si>
  <si>
    <t>00000C0E575D060A_19732</t>
  </si>
  <si>
    <t>Call 84202</t>
  </si>
  <si>
    <t>00000C0E575E92C8_19733</t>
  </si>
  <si>
    <t>Call 84203</t>
  </si>
  <si>
    <t>00000C0E575F18EB_19734</t>
  </si>
  <si>
    <t>Call 84204</t>
  </si>
  <si>
    <t>00000C0E576BAC74_19735</t>
  </si>
  <si>
    <t>Chain: 13996955218;Ext.0501;</t>
  </si>
  <si>
    <t>13996955218:IDT-Entrada02</t>
  </si>
  <si>
    <t>Call 84205</t>
  </si>
  <si>
    <t>00000C0E5770FDB6_19736</t>
  </si>
  <si>
    <t>Call 84206</t>
  </si>
  <si>
    <t>00000C0E577A782D_19738</t>
  </si>
  <si>
    <t>Chain: 1148711561;Ext.0120;</t>
  </si>
  <si>
    <t>1148711561:Loxus</t>
  </si>
  <si>
    <t>Call 84207</t>
  </si>
  <si>
    <t>00000C0E5778BBAD_19737</t>
  </si>
  <si>
    <t>Call 84208</t>
  </si>
  <si>
    <t>00000C0E578F1EB8_19739</t>
  </si>
  <si>
    <t>Chain: 1140958796;Ext.0120;</t>
  </si>
  <si>
    <t>1140958796:Loxus</t>
  </si>
  <si>
    <t>Call 84209</t>
  </si>
  <si>
    <t>00000C0E579EA7C4_19740</t>
  </si>
  <si>
    <t>Chain: 1152257600;Ext.0050;Ext.0051;</t>
  </si>
  <si>
    <t>Call 84210</t>
  </si>
  <si>
    <t>00000C0E57A0FA25_19741</t>
  </si>
  <si>
    <t>11992194150:IPPO</t>
  </si>
  <si>
    <t>Call 84211</t>
  </si>
  <si>
    <t>00000C0E57AAFCD1_19742</t>
  </si>
  <si>
    <t>Chain: 1148711611;Ext.0120;</t>
  </si>
  <si>
    <t>1148711611:Loxus</t>
  </si>
  <si>
    <t>Call 84212</t>
  </si>
  <si>
    <t>00000C0E57AB8C8D_19743</t>
  </si>
  <si>
    <t>Call 84213</t>
  </si>
  <si>
    <t>00000C0E57B0A65D_19744</t>
  </si>
  <si>
    <t>Call 84214</t>
  </si>
  <si>
    <t>00000C0E57B0A757_19745</t>
  </si>
  <si>
    <t>Call 84215</t>
  </si>
  <si>
    <t>00000C0E57DD2E24_19747</t>
  </si>
  <si>
    <t>Call 84216</t>
  </si>
  <si>
    <t>00000C0E58094966_19748</t>
  </si>
  <si>
    <t>Call 84217</t>
  </si>
  <si>
    <t>00000C0E5809760B_19749</t>
  </si>
  <si>
    <t>Call 84218</t>
  </si>
  <si>
    <t>00000C0E580D8344_19750</t>
  </si>
  <si>
    <t>Chain: 85986251242;Ext.0503;Ext.9999;;</t>
  </si>
  <si>
    <t>85986251242:IDT-Entrada02</t>
  </si>
  <si>
    <t>Call 84219</t>
  </si>
  <si>
    <t>00000C0E580EB07D_19751</t>
  </si>
  <si>
    <t>5541;5516;5541;5516;5541;5516;5516;5516;5516;5516;5516;5516;5516;5516;5516;5516;5516;5516;5516;5516;</t>
  </si>
  <si>
    <t>Call 84220</t>
  </si>
  <si>
    <t>00000C0E5819F7EA_19752</t>
  </si>
  <si>
    <t>Chain: 11981611661;Ext.0050;Ext.0051;</t>
  </si>
  <si>
    <t>Call 84221</t>
  </si>
  <si>
    <t>00000C0E5A8AD5E3_19753</t>
  </si>
  <si>
    <t>Chain: 1139170538;Ext.0120;Ext.1200;</t>
  </si>
  <si>
    <t>1139170538:Loxus</t>
  </si>
  <si>
    <t>Call 84222</t>
  </si>
  <si>
    <t>00000C0E5A8F7D3C_19755</t>
  </si>
  <si>
    <t>Chain: 27996669586;Ext.0501;</t>
  </si>
  <si>
    <t>27996669586:IDT-Entrada02</t>
  </si>
  <si>
    <t>Call 84223</t>
  </si>
  <si>
    <t>00000C0E5A9A8F7B_19756</t>
  </si>
  <si>
    <t>11987369597:IPPO</t>
  </si>
  <si>
    <t>Call 84224</t>
  </si>
  <si>
    <t>00000C0E5A9BDAD2_19757</t>
  </si>
  <si>
    <t>Call 84225</t>
  </si>
  <si>
    <t>00000C0E5A9EFBDE_19758</t>
  </si>
  <si>
    <t>Call 84226</t>
  </si>
  <si>
    <t>00000C0E5AA0A083_19759</t>
  </si>
  <si>
    <t>Call 84227</t>
  </si>
  <si>
    <t>00000C0E5AA0E276_19760</t>
  </si>
  <si>
    <t>Chain: 4833565600;Ext.0120;Ext.1201;</t>
  </si>
  <si>
    <t>4833565600:Loxus</t>
  </si>
  <si>
    <t>Call 84228</t>
  </si>
  <si>
    <t>00000C0E5AA81CFB_19761</t>
  </si>
  <si>
    <t>Call 84229</t>
  </si>
  <si>
    <t>00000C0E5AB187B7_19762</t>
  </si>
  <si>
    <t>Call 84230</t>
  </si>
  <si>
    <t>00000C0E5AB3114D_19763</t>
  </si>
  <si>
    <t>Call 84231</t>
  </si>
  <si>
    <t>00000C0E5AB48032_19764</t>
  </si>
  <si>
    <t>Chain: 73991080031;Ext.1300;Ext.1304;</t>
  </si>
  <si>
    <t>Call 84232</t>
  </si>
  <si>
    <t>00000C0E5AB73C77_19765</t>
  </si>
  <si>
    <t>Call 84233</t>
  </si>
  <si>
    <t>00000C0E5AB84CB9_19766</t>
  </si>
  <si>
    <t>Chain: 35999623691;Ext.0501;</t>
  </si>
  <si>
    <t>35999623691:IDT-Entrada01</t>
  </si>
  <si>
    <t>Call 84234</t>
  </si>
  <si>
    <t>00000C0E5AC08835_19767</t>
  </si>
  <si>
    <t>Call 84235</t>
  </si>
  <si>
    <t>00000C0E5AC3BDE5_19768</t>
  </si>
  <si>
    <t>Call 84236</t>
  </si>
  <si>
    <t>00000C0E5AC48418_19769</t>
  </si>
  <si>
    <t>1146898400:IPPO</t>
  </si>
  <si>
    <t>Call 84237</t>
  </si>
  <si>
    <t>00000C0E5AC5B4BF_19770</t>
  </si>
  <si>
    <t>Call 84238</t>
  </si>
  <si>
    <t>00000C0E5ACF5068_19771</t>
  </si>
  <si>
    <t>Call 84239</t>
  </si>
  <si>
    <t>00000C0E5AD55618_19772</t>
  </si>
  <si>
    <t>Call 84240</t>
  </si>
  <si>
    <t>00000C0E5AD753C7_19773</t>
  </si>
  <si>
    <t>Call 84241</t>
  </si>
  <si>
    <t>00000C0E5AD7C8A4_19774</t>
  </si>
  <si>
    <t>Call 84242</t>
  </si>
  <si>
    <t>00000C0E5AD80EA4_19775</t>
  </si>
  <si>
    <t>Call 84243</t>
  </si>
  <si>
    <t>00000C0E5AD8E21A_19776</t>
  </si>
  <si>
    <t>Call 84244</t>
  </si>
  <si>
    <t>00000C0E5AD9B659_19777</t>
  </si>
  <si>
    <t>Call 84245</t>
  </si>
  <si>
    <t>00000C0E5ADB9A68_19778</t>
  </si>
  <si>
    <t>Call 84246</t>
  </si>
  <si>
    <t>00000C0E5ADF9B02_19779</t>
  </si>
  <si>
    <t>Call 84247</t>
  </si>
  <si>
    <t>00000C0E5AE00B5D_19780</t>
  </si>
  <si>
    <t>Call 84248</t>
  </si>
  <si>
    <t>00000C0E5AE22A88_19781</t>
  </si>
  <si>
    <t>Call 84249</t>
  </si>
  <si>
    <t>00000C0E5AE6E6BC_19782</t>
  </si>
  <si>
    <t>Chain: 19987177444;Ext.1304;</t>
  </si>
  <si>
    <t>Call 84250</t>
  </si>
  <si>
    <t>00000C0E5AE7BCC5_19783</t>
  </si>
  <si>
    <t>Call 84251</t>
  </si>
  <si>
    <t>00000C0E5AF8D108_19784</t>
  </si>
  <si>
    <t>Call 84252</t>
  </si>
  <si>
    <t>00000C0E5AF8D20F_19785</t>
  </si>
  <si>
    <t>Chain: 1131954920;Ext.0050;Ext.5541;Local Movel;</t>
  </si>
  <si>
    <t>Call 84253</t>
  </si>
  <si>
    <t>00000C0E5AF92CAB_19786</t>
  </si>
  <si>
    <t>Call 84254</t>
  </si>
  <si>
    <t>00000C0E5AF9EF39_19787</t>
  </si>
  <si>
    <t>Call 84255</t>
  </si>
  <si>
    <t>00000C0E5AF9F032_19788</t>
  </si>
  <si>
    <t>Call 84256</t>
  </si>
  <si>
    <t>00000C0E5AFB3CB6_19789</t>
  </si>
  <si>
    <t>Call 84257</t>
  </si>
  <si>
    <t>00000C0E5AFCCEBD_19796</t>
  </si>
  <si>
    <t>Call 84258</t>
  </si>
  <si>
    <t>00000C0E5AFD1704_19797</t>
  </si>
  <si>
    <t>Call 84259</t>
  </si>
  <si>
    <t>00000C0E5AFD5944_19798</t>
  </si>
  <si>
    <t>Call 84260</t>
  </si>
  <si>
    <t>00000C0E5AFE4BEE_19799</t>
  </si>
  <si>
    <t>Call 84261</t>
  </si>
  <si>
    <t>00000C0E5AFE7122_19800</t>
  </si>
  <si>
    <t>Call 84262</t>
  </si>
  <si>
    <t>00000C0E5AFEEA95_19801</t>
  </si>
  <si>
    <t>Call 84263</t>
  </si>
  <si>
    <t>00000C0E5AFF0F10_19802</t>
  </si>
  <si>
    <t>Call 84264</t>
  </si>
  <si>
    <t>00000C0E5AFF4993_19803</t>
  </si>
  <si>
    <t>Call 84265</t>
  </si>
  <si>
    <t>00000C0E5AFB6C46_19790</t>
  </si>
  <si>
    <t>Call 84266</t>
  </si>
  <si>
    <t>00000C0E5AFB6D48_19791</t>
  </si>
  <si>
    <t>Chain: 1131954920;Ext.0050;Ext.0051;Ext.5541;Ext.5516;</t>
  </si>
  <si>
    <t>Call 84267</t>
  </si>
  <si>
    <t>00000C0E5AFFD21B_19806</t>
  </si>
  <si>
    <t>Call 84268</t>
  </si>
  <si>
    <t>00000C0E5AFFD0E5_19805</t>
  </si>
  <si>
    <t>Call 84269</t>
  </si>
  <si>
    <t>00000C0E5AFFE66E_19807</t>
  </si>
  <si>
    <t>Call 84270</t>
  </si>
  <si>
    <t>00000C0E5AFFE772_19808</t>
  </si>
  <si>
    <t>Call 84271</t>
  </si>
  <si>
    <t>00000C0E5B020F1B_19810</t>
  </si>
  <si>
    <t>Call 84272</t>
  </si>
  <si>
    <t>00000C0E5B02D8D4_19811</t>
  </si>
  <si>
    <t>11947659135:IPPO</t>
  </si>
  <si>
    <t>Call 84273</t>
  </si>
  <si>
    <t>00000C0E5AFF928D_19804</t>
  </si>
  <si>
    <t>Chain: Ext.7111;0017991698845;</t>
  </si>
  <si>
    <t>Call 84274</t>
  </si>
  <si>
    <t>00000C0E5B0319EF_19812</t>
  </si>
  <si>
    <t>Call 84275</t>
  </si>
  <si>
    <t>00000C0E5B014235_19809</t>
  </si>
  <si>
    <t>Chain: Ext.7117;0014997238803;</t>
  </si>
  <si>
    <t>Call 84276</t>
  </si>
  <si>
    <t>00000C0E5B0FA41E_19814</t>
  </si>
  <si>
    <t>Call 84277</t>
  </si>
  <si>
    <t>00000C0E5B111BD6_19815</t>
  </si>
  <si>
    <t>Call 84278</t>
  </si>
  <si>
    <t>00000C0E5B12DF5A_19816</t>
  </si>
  <si>
    <t>Call 84279</t>
  </si>
  <si>
    <t>00000C0E5B1565D2_19819</t>
  </si>
  <si>
    <t>Call 84280</t>
  </si>
  <si>
    <t>00000C0E5B17C5A5_19820</t>
  </si>
  <si>
    <t>Chain: 11980205551;Ext.0080;Local Fixo;</t>
  </si>
  <si>
    <t>11980205551:IPPO</t>
  </si>
  <si>
    <t>Call 84281</t>
  </si>
  <si>
    <t>00000C0E5B1E3A6F_19821</t>
  </si>
  <si>
    <t>Chain: 001131121101;Ext.0120;</t>
  </si>
  <si>
    <t>001131121101:Loxus</t>
  </si>
  <si>
    <t>Call 84282</t>
  </si>
  <si>
    <t>00000C0E5B0ACB73_19813</t>
  </si>
  <si>
    <t>30.63</t>
  </si>
  <si>
    <t>Call 84283</t>
  </si>
  <si>
    <t>00000C0E5B2E150F_19823</t>
  </si>
  <si>
    <t>Call 84284</t>
  </si>
  <si>
    <t>00000C0E5B2DF59A_19822</t>
  </si>
  <si>
    <t>Call 84285</t>
  </si>
  <si>
    <t>00000C0E5B305210_19825</t>
  </si>
  <si>
    <t>Call 84286</t>
  </si>
  <si>
    <t>00000C0E5B30F18D_19827</t>
  </si>
  <si>
    <t>Call 84287</t>
  </si>
  <si>
    <t>00000C0E5B3530E7_19829</t>
  </si>
  <si>
    <t>Chain: 11950307088;Ext.0080;Local Fixo;</t>
  </si>
  <si>
    <t>11950307088:IPPO</t>
  </si>
  <si>
    <t>Call 84288</t>
  </si>
  <si>
    <t>00000C0E5B37487F_19830</t>
  </si>
  <si>
    <t>Chain: 1125557395;Ext.1401;Local Movel;</t>
  </si>
  <si>
    <t>Call 84289</t>
  </si>
  <si>
    <t>00000C0E5B3CC184_19831</t>
  </si>
  <si>
    <t>Call 84290</t>
  </si>
  <si>
    <t>00000C0E5B4EC6C7_19833</t>
  </si>
  <si>
    <t>Chain: 11970419629;Ext.0080;Local Fixo;</t>
  </si>
  <si>
    <t>11970419629:IPPO</t>
  </si>
  <si>
    <t>Call 84291</t>
  </si>
  <si>
    <t>00000C0E5B513483_19834</t>
  </si>
  <si>
    <t>Call 84292</t>
  </si>
  <si>
    <t>00000C0E5B584260_19837</t>
  </si>
  <si>
    <t>Call 84293</t>
  </si>
  <si>
    <t>00000C0E5B584A8F_19838</t>
  </si>
  <si>
    <t>Call 84294</t>
  </si>
  <si>
    <t>00000C0E5B585AD8_19839</t>
  </si>
  <si>
    <t>Call 84295</t>
  </si>
  <si>
    <t>00000C0E5B58645F_19840</t>
  </si>
  <si>
    <t>Call 84296</t>
  </si>
  <si>
    <t>00000C0E5B586F50_19841</t>
  </si>
  <si>
    <t>Call 84297</t>
  </si>
  <si>
    <t>00000C0E5B58EDEA_19842</t>
  </si>
  <si>
    <t>Call 84298</t>
  </si>
  <si>
    <t>00000C0E5B5797BE_19836</t>
  </si>
  <si>
    <t>Call 84299</t>
  </si>
  <si>
    <t>00000C0E5B5D7991_19843</t>
  </si>
  <si>
    <t>Call 84300</t>
  </si>
  <si>
    <t>00000C0E5B301937_19824</t>
  </si>
  <si>
    <t>Call 84301</t>
  </si>
  <si>
    <t>00000C0E5B613AC2_19844</t>
  </si>
  <si>
    <t>Call 84302</t>
  </si>
  <si>
    <t>00000C0E5B617389_19845</t>
  </si>
  <si>
    <t>Call 84303</t>
  </si>
  <si>
    <t>00000C0E5B626240_19846</t>
  </si>
  <si>
    <t>Chain: 1139035385;Ext.0501;</t>
  </si>
  <si>
    <t>1139035385:IDT-Entrada01</t>
  </si>
  <si>
    <t>Call 84304</t>
  </si>
  <si>
    <t>00000C0E5B80B0D2_19847</t>
  </si>
  <si>
    <t>Call 84305</t>
  </si>
  <si>
    <t>00000C0E5B95D2AA_19850</t>
  </si>
  <si>
    <t>Call 84306</t>
  </si>
  <si>
    <t>00000C0E5B944FEE_19848</t>
  </si>
  <si>
    <t>Chain: 1150510526;Ext.0050;Ext.0051;Ext.5516;</t>
  </si>
  <si>
    <t>Call 84307</t>
  </si>
  <si>
    <t>00000C0E5B9A2A27_19851</t>
  </si>
  <si>
    <t>Call 84308</t>
  </si>
  <si>
    <t>00000C0E5B9C33A7_19852</t>
  </si>
  <si>
    <t>Chain: 11985587504;Ext.0050;Ext.0051;</t>
  </si>
  <si>
    <t>5541;5516;5541;5541;</t>
  </si>
  <si>
    <t>Call 84309</t>
  </si>
  <si>
    <t>00000C0E5BB3C643_19853</t>
  </si>
  <si>
    <t>Call 84310</t>
  </si>
  <si>
    <t>00000C0E5BB3DF65_19854</t>
  </si>
  <si>
    <t>Call 84311</t>
  </si>
  <si>
    <t>00000C0E5BC11033_19855</t>
  </si>
  <si>
    <t>Call 84312</t>
  </si>
  <si>
    <t>00000C0E5BC8EF79_19856</t>
  </si>
  <si>
    <t>Call 84313</t>
  </si>
  <si>
    <t>00000C0E5BC986E0_19857</t>
  </si>
  <si>
    <t>Call 84314</t>
  </si>
  <si>
    <t>00000C0E5BCBB4F2_19859</t>
  </si>
  <si>
    <t>Call 84315</t>
  </si>
  <si>
    <t>00000C0E5BCD4F69_19861</t>
  </si>
  <si>
    <t>Call 84316</t>
  </si>
  <si>
    <t>00000C0E5BD477E0_19863</t>
  </si>
  <si>
    <t>Call 84317</t>
  </si>
  <si>
    <t>00000C0E5BD3E1D9_19862</t>
  </si>
  <si>
    <t>Call 84318</t>
  </si>
  <si>
    <t>00000C0E5BC9EEBE_19858</t>
  </si>
  <si>
    <t>Call 84319</t>
  </si>
  <si>
    <t>00000C0E5BD7D77B_19864</t>
  </si>
  <si>
    <t>1158413433:IPPO</t>
  </si>
  <si>
    <t>Call 84320</t>
  </si>
  <si>
    <t>00000C0E5BCC9F08_19860</t>
  </si>
  <si>
    <t>13.65</t>
  </si>
  <si>
    <t>Call 84321</t>
  </si>
  <si>
    <t>00000C0E5BD9C20D_19865</t>
  </si>
  <si>
    <t>Call 84322</t>
  </si>
  <si>
    <t>00000C0E5BDAFC9A_19868</t>
  </si>
  <si>
    <t>Call 84323</t>
  </si>
  <si>
    <t>00000C0E5BDA0479_19866</t>
  </si>
  <si>
    <t>Call 84324</t>
  </si>
  <si>
    <t>00000C0E5BDE7851_19869</t>
  </si>
  <si>
    <t>Call 84325</t>
  </si>
  <si>
    <t>00000C0E5BDEB7FD_19871</t>
  </si>
  <si>
    <t>Call 84326</t>
  </si>
  <si>
    <t>00000C0E5BE35D0D_19873</t>
  </si>
  <si>
    <t>Call 84327</t>
  </si>
  <si>
    <t>00000C0E5BE3F1D3_19874</t>
  </si>
  <si>
    <t>Call 84328</t>
  </si>
  <si>
    <t>00000C0E5BE7356F_19876</t>
  </si>
  <si>
    <t>Call 84329</t>
  </si>
  <si>
    <t>00000C0E5BE79E02_19877</t>
  </si>
  <si>
    <t>Call 84330</t>
  </si>
  <si>
    <t>00000C0E5BE7FEF7_19878</t>
  </si>
  <si>
    <t>Call 84331</t>
  </si>
  <si>
    <t>00000C0E5BE8C69D_19880</t>
  </si>
  <si>
    <t>Call 84332</t>
  </si>
  <si>
    <t>00000C0E5BE904FD_19881</t>
  </si>
  <si>
    <t>Call 84333</t>
  </si>
  <si>
    <t>00000C0E5BE8C37D_19879</t>
  </si>
  <si>
    <t>Call 84334</t>
  </si>
  <si>
    <t>00000C0E5BE9CD92_19882</t>
  </si>
  <si>
    <t>Call 84335</t>
  </si>
  <si>
    <t>00000C0E5BECC8EE_19883</t>
  </si>
  <si>
    <t>Call 84336</t>
  </si>
  <si>
    <t>00000C0E5BF13EE0_19885</t>
  </si>
  <si>
    <t>Call 84337</t>
  </si>
  <si>
    <t>00000C0E5BEE9A64_19884</t>
  </si>
  <si>
    <t>Call 84338</t>
  </si>
  <si>
    <t>00000C0E5BF207F3_19886</t>
  </si>
  <si>
    <t>Call 84339</t>
  </si>
  <si>
    <t>00000C0E5C027F08_19887</t>
  </si>
  <si>
    <t>Call 84340</t>
  </si>
  <si>
    <t>00000C0E5C044623_19888</t>
  </si>
  <si>
    <t>Chain: 11941051283;Ext.0080;Local Fixo;</t>
  </si>
  <si>
    <t>11941051283:IPPO</t>
  </si>
  <si>
    <t>Call 84341</t>
  </si>
  <si>
    <t>00000C0E5C06C3C2_19890</t>
  </si>
  <si>
    <t>Call 84342</t>
  </si>
  <si>
    <t>00000C0E5C071B2C_19891</t>
  </si>
  <si>
    <t>Chain: 11991281717;Ext.7101;</t>
  </si>
  <si>
    <t>Call 84343</t>
  </si>
  <si>
    <t>00000C0E5C078A11_19894</t>
  </si>
  <si>
    <t>Call 84344</t>
  </si>
  <si>
    <t>00000C0E5C075F4A_19892</t>
  </si>
  <si>
    <t>Call 84345</t>
  </si>
  <si>
    <t>00000C0E5C07E35F_19897</t>
  </si>
  <si>
    <t>Call 84346</t>
  </si>
  <si>
    <t>00000C0E5C08F600_19899</t>
  </si>
  <si>
    <t>Call 84347</t>
  </si>
  <si>
    <t>00000C0E5C06B0CB_19889</t>
  </si>
  <si>
    <t>Call 84348</t>
  </si>
  <si>
    <t>00000C0E5C0D5ADA_19901</t>
  </si>
  <si>
    <t>Chain: 1135242900;Ext.0120;Ext.1200;</t>
  </si>
  <si>
    <t>1135242900:Loxus</t>
  </si>
  <si>
    <t>Call 84349</t>
  </si>
  <si>
    <t>00000C0E5C0D871C_19902</t>
  </si>
  <si>
    <t>Call 84350</t>
  </si>
  <si>
    <t>00000C0E5C0EFC22_19904</t>
  </si>
  <si>
    <t>Call 84351</t>
  </si>
  <si>
    <t>00000C0E5C105341_19906</t>
  </si>
  <si>
    <t>Call 84352</t>
  </si>
  <si>
    <t>00000C0E5C10BE4B_19907</t>
  </si>
  <si>
    <t>Call 84353</t>
  </si>
  <si>
    <t>00000C0E5C10DBC6_19908</t>
  </si>
  <si>
    <t>Call 84354</t>
  </si>
  <si>
    <t>00000C0E5C110B47_19910</t>
  </si>
  <si>
    <t>Call 84355</t>
  </si>
  <si>
    <t>00000C0E5C10FD49_19909</t>
  </si>
  <si>
    <t>Call 84356</t>
  </si>
  <si>
    <t>00000C0E5C119D4A_19911</t>
  </si>
  <si>
    <t>Call 84357</t>
  </si>
  <si>
    <t>00000C0E5C124671_19912</t>
  </si>
  <si>
    <t>Call 84358</t>
  </si>
  <si>
    <t>00000C0E5C0F89CD_19905</t>
  </si>
  <si>
    <t>Call 84359</t>
  </si>
  <si>
    <t>00000C0E5C13B52B_19913</t>
  </si>
  <si>
    <t>Call 84360</t>
  </si>
  <si>
    <t>00000C0E5C159B98_19915</t>
  </si>
  <si>
    <t>Call 84361</t>
  </si>
  <si>
    <t>00000C0E5C16D960_19917</t>
  </si>
  <si>
    <t>Call 84362</t>
  </si>
  <si>
    <t>00000C0E5C150C30_19914</t>
  </si>
  <si>
    <t>Call 84363</t>
  </si>
  <si>
    <t>00000C0E5C192F9B_19919</t>
  </si>
  <si>
    <t>Chain: 1135674057;Ext.0080;Local Fixo;</t>
  </si>
  <si>
    <t>Call 84364</t>
  </si>
  <si>
    <t>00000C0E5C1C812A_19922</t>
  </si>
  <si>
    <t>Call 84365</t>
  </si>
  <si>
    <t>00000C0E5C1D764B_19923</t>
  </si>
  <si>
    <t>Call 84366</t>
  </si>
  <si>
    <t>00000C0E5C212DB1_19924</t>
  </si>
  <si>
    <t>Chain: 3138783215;Ext.0030;Ext.3104;</t>
  </si>
  <si>
    <t>3138783215:jt p</t>
  </si>
  <si>
    <t>Call 84367</t>
  </si>
  <si>
    <t>00000C0E5C214DBC_19925</t>
  </si>
  <si>
    <t>Call 84368</t>
  </si>
  <si>
    <t>00000C0E5C2319AC_19926</t>
  </si>
  <si>
    <t>Call 84369</t>
  </si>
  <si>
    <t>00000C0E5C23B6D9_19927</t>
  </si>
  <si>
    <t>Call 84370</t>
  </si>
  <si>
    <t>00000C0E5C253383_19929</t>
  </si>
  <si>
    <t>Call 84371</t>
  </si>
  <si>
    <t>00000C0E5C1B9404_19921</t>
  </si>
  <si>
    <t>Chain: 1125033444;Ext.0050;Ext.0051;Ext.5501;;</t>
  </si>
  <si>
    <t>Call 84372</t>
  </si>
  <si>
    <t>00000C0E5C2528FD_19928</t>
  </si>
  <si>
    <t>Call 84373</t>
  </si>
  <si>
    <t>00000C0E5C25A687_19930</t>
  </si>
  <si>
    <t>Call 84374</t>
  </si>
  <si>
    <t>00000C0E5C2ED9CD_19935</t>
  </si>
  <si>
    <t>Call 84375</t>
  </si>
  <si>
    <t>00000C0E5C3A68DE_19936</t>
  </si>
  <si>
    <t>Call 84376</t>
  </si>
  <si>
    <t>00000C0E5C15F30F_19916</t>
  </si>
  <si>
    <t>38.72</t>
  </si>
  <si>
    <t>Chain: 4832550305;Ext.0050;Ext.0051;Ext.5516;5015;</t>
  </si>
  <si>
    <t>Call 84377</t>
  </si>
  <si>
    <t>00000C0E5C3E7FAE_19937</t>
  </si>
  <si>
    <t>Chain: 4832550305;Ext.0120;Ext.1201;</t>
  </si>
  <si>
    <t>Call 84378</t>
  </si>
  <si>
    <t>00000C0E5C41B513_19938</t>
  </si>
  <si>
    <t>Call 84379</t>
  </si>
  <si>
    <t>00000C0E5C1B3E60_19920</t>
  </si>
  <si>
    <t>48.72</t>
  </si>
  <si>
    <t>Call 84380</t>
  </si>
  <si>
    <t>00000C0E5C4A55EE_19939</t>
  </si>
  <si>
    <t>Call 84381</t>
  </si>
  <si>
    <t>00000C0E5C4B9E26_19940</t>
  </si>
  <si>
    <t>Call 84382</t>
  </si>
  <si>
    <t>00000C0E5C4C7DC2_19941</t>
  </si>
  <si>
    <t>Call 84383</t>
  </si>
  <si>
    <t>00000C0E5C4E3FDC_19942</t>
  </si>
  <si>
    <t>Call 84384</t>
  </si>
  <si>
    <t>00000C0E5C57BE64_19944</t>
  </si>
  <si>
    <t>Call 84385</t>
  </si>
  <si>
    <t>00000C0E5C5398D7_19943</t>
  </si>
  <si>
    <t>Call 84386</t>
  </si>
  <si>
    <t>00000C0E5C5CC06F_19945</t>
  </si>
  <si>
    <t>Call 84387</t>
  </si>
  <si>
    <t>00000C0E5C5D2378_19946</t>
  </si>
  <si>
    <t>Call 84388</t>
  </si>
  <si>
    <t>00000C0E5C61D23C_19947</t>
  </si>
  <si>
    <t>Chain: Ext.5516;0986411677;</t>
  </si>
  <si>
    <t>Call 84389</t>
  </si>
  <si>
    <t>00000C0E5C65CC21_19948</t>
  </si>
  <si>
    <t>Call 84390</t>
  </si>
  <si>
    <t>00000C0E5C65FC84_19949</t>
  </si>
  <si>
    <t>Call 84391</t>
  </si>
  <si>
    <t>00000C0E5C67955D_19950</t>
  </si>
  <si>
    <t>Call 84392</t>
  </si>
  <si>
    <t>00000C0E5C679C92_19951</t>
  </si>
  <si>
    <t>Call 84393</t>
  </si>
  <si>
    <t>00000C0E5C685490_19953</t>
  </si>
  <si>
    <t>Call 84394</t>
  </si>
  <si>
    <t>00000C0E5C683E7D_19952</t>
  </si>
  <si>
    <t>Call 84395</t>
  </si>
  <si>
    <t>00000C0E5C7B70C6_19954</t>
  </si>
  <si>
    <t>Call 84396</t>
  </si>
  <si>
    <t>00000C0E5C7E6344_19955</t>
  </si>
  <si>
    <t>Call 84397</t>
  </si>
  <si>
    <t>00000C0E5C91E420_19956</t>
  </si>
  <si>
    <t>Call 84398</t>
  </si>
  <si>
    <t>00000C0E5C92026E_19957</t>
  </si>
  <si>
    <t>Call 84399</t>
  </si>
  <si>
    <t>00000C0E5C9B8BB3_19958</t>
  </si>
  <si>
    <t>Call 84400</t>
  </si>
  <si>
    <t>00000C0E5CAE5F94_19962</t>
  </si>
  <si>
    <t>Chain: 0011954126458;Ext.0120;Ext.1200;Local Movel;</t>
  </si>
  <si>
    <t>0011954126458:Loxus</t>
  </si>
  <si>
    <t>Call 84401</t>
  </si>
  <si>
    <t>00000C0E5CD3E3DC_19963</t>
  </si>
  <si>
    <t>Call 84402</t>
  </si>
  <si>
    <t>00000C0E5CD43678_19964</t>
  </si>
  <si>
    <t>Call 84403</t>
  </si>
  <si>
    <t>00000C0E5CD48467_19965</t>
  </si>
  <si>
    <t>Call 84404</t>
  </si>
  <si>
    <t>00000C0E5CD4A172_19966</t>
  </si>
  <si>
    <t>Call 84405</t>
  </si>
  <si>
    <t>00000C0E5CD5CFC7_19967</t>
  </si>
  <si>
    <t>Call 84406</t>
  </si>
  <si>
    <t>00000C0E5CF3EB88_19968</t>
  </si>
  <si>
    <t>Call 84407</t>
  </si>
  <si>
    <t>00000C0E5CF6D91A_19969</t>
  </si>
  <si>
    <t>Chain: 4733372423;Ext.7101;</t>
  </si>
  <si>
    <t>Call 84408</t>
  </si>
  <si>
    <t>00000C0E5CF757BB_19970</t>
  </si>
  <si>
    <t>Call 84409</t>
  </si>
  <si>
    <t>00000C0E5CF7977D_19971</t>
  </si>
  <si>
    <t>Call 84410</t>
  </si>
  <si>
    <t>00000C0E5D2F7DDA_19972</t>
  </si>
  <si>
    <t>Call 84411</t>
  </si>
  <si>
    <t>00000C0E5D2F84F1_19973</t>
  </si>
  <si>
    <t>Call 84412</t>
  </si>
  <si>
    <t>00000C0E5D2F880E_19974</t>
  </si>
  <si>
    <t>Call 84413</t>
  </si>
  <si>
    <t>00000C0E5D2F8ABA_19975</t>
  </si>
  <si>
    <t>Call 84414</t>
  </si>
  <si>
    <t>00000C0E5D2F8C92_19976</t>
  </si>
  <si>
    <t>Call 84415</t>
  </si>
  <si>
    <t>00000C0E5D2F95E6_19977</t>
  </si>
  <si>
    <t>Call 84416</t>
  </si>
  <si>
    <t>00000C0E5FDD81AE_19978</t>
  </si>
  <si>
    <t>Call 84417</t>
  </si>
  <si>
    <t>00000C0E5FE3ED96_19979</t>
  </si>
  <si>
    <t>Call 84418</t>
  </si>
  <si>
    <t>00000C0E5FF68B4D_19980</t>
  </si>
  <si>
    <t>Chain: 1140959866;Ext.0120;</t>
  </si>
  <si>
    <t>1140959866:Loxus</t>
  </si>
  <si>
    <t>Call 84419</t>
  </si>
  <si>
    <t>00000C0E6004097A_19981</t>
  </si>
  <si>
    <t>Call 84420</t>
  </si>
  <si>
    <t>00000C0E6005F7E0_19982</t>
  </si>
  <si>
    <t>Call 84421</t>
  </si>
  <si>
    <t>00000C0E6035967E_19983</t>
  </si>
  <si>
    <t>Call 84422</t>
  </si>
  <si>
    <t>00000C0E603CA244_19984</t>
  </si>
  <si>
    <t>Call 84423</t>
  </si>
  <si>
    <t>00000C0E603CCBAC_19985</t>
  </si>
  <si>
    <t>Call 84424</t>
  </si>
  <si>
    <t>00000C0E603CD77B_19986</t>
  </si>
  <si>
    <t>Call 84425</t>
  </si>
  <si>
    <t>00000C0E60471E0E_19987</t>
  </si>
  <si>
    <t>Call 84426</t>
  </si>
  <si>
    <t>00000C0E6050BE62_19988</t>
  </si>
  <si>
    <t>Call 84427</t>
  </si>
  <si>
    <t>00000C0E605324A4_19989</t>
  </si>
  <si>
    <t>Call 84428</t>
  </si>
  <si>
    <t>00000C0E60533AAF_19990</t>
  </si>
  <si>
    <t>Call 84429</t>
  </si>
  <si>
    <t>00000C0E6053551E_19991</t>
  </si>
  <si>
    <t>Call 84430</t>
  </si>
  <si>
    <t>00000C0E605CF7AB_19992</t>
  </si>
  <si>
    <t>Call 84431</t>
  </si>
  <si>
    <t>00000C0E60653394_19993</t>
  </si>
  <si>
    <t>Call 84432</t>
  </si>
  <si>
    <t>00000C0E6068B3DF_19994</t>
  </si>
  <si>
    <t>Call 84433</t>
  </si>
  <si>
    <t>00000C0E606DD075_19995</t>
  </si>
  <si>
    <t>Call 84434</t>
  </si>
  <si>
    <t>00000C0E606FEFD0_19996</t>
  </si>
  <si>
    <t>Call 84435</t>
  </si>
  <si>
    <t>00000C0E606FFA29_19997</t>
  </si>
  <si>
    <t>Call 84436</t>
  </si>
  <si>
    <t>00000C0E607D2754_19998</t>
  </si>
  <si>
    <t>Call 84437</t>
  </si>
  <si>
    <t>00000C0E6082535A_19999</t>
  </si>
  <si>
    <t>Call 84438</t>
  </si>
  <si>
    <t>00000C0E608772E0_20000</t>
  </si>
  <si>
    <t>Call 84439</t>
  </si>
  <si>
    <t>00000C0E60A008CF_20001</t>
  </si>
  <si>
    <t>Call 84440</t>
  </si>
  <si>
    <t>00000C0E60B57D9B_20002</t>
  </si>
  <si>
    <t>Call 84441</t>
  </si>
  <si>
    <t>00000C0E60CE0597_20003</t>
  </si>
  <si>
    <t>Call 84442</t>
  </si>
  <si>
    <t>00000C0E60DDE876_20004</t>
  </si>
  <si>
    <t>Call 84443</t>
  </si>
  <si>
    <t>00000C0E611CD9D4_20005</t>
  </si>
  <si>
    <t>Call 84444</t>
  </si>
  <si>
    <t>00000C0E61C7C34A_20006</t>
  </si>
  <si>
    <t>Call 84445</t>
  </si>
  <si>
    <t>00000C0E620C32DE_20007</t>
  </si>
  <si>
    <t>Chain: 51985810725;Ext.0503;Ext.9999;</t>
  </si>
  <si>
    <t>51985810725:IDT-Entrada01</t>
  </si>
  <si>
    <t>Call 84446</t>
  </si>
  <si>
    <t>00000C0E64F40A3B_20008</t>
  </si>
  <si>
    <t>Call 84447</t>
  </si>
  <si>
    <t>00000C0E650138A6_20009</t>
  </si>
  <si>
    <t>Chain: 1140959875;Ext.0120;</t>
  </si>
  <si>
    <t>1140959875:Loxus</t>
  </si>
  <si>
    <t>Call 84448</t>
  </si>
  <si>
    <t>00000C0E69FA8F6B_20010</t>
  </si>
  <si>
    <t>Call 84449</t>
  </si>
  <si>
    <t>00000C0E6A29AD19_20011</t>
  </si>
  <si>
    <t>Call 84450</t>
  </si>
  <si>
    <t>00000C0E6A515DD5_20013</t>
  </si>
  <si>
    <t>Call 84451</t>
  </si>
  <si>
    <t>00000C0E6A516609_20014</t>
  </si>
  <si>
    <t>Call 84452</t>
  </si>
  <si>
    <t>00000C0E6A51A869_20015</t>
  </si>
  <si>
    <t>Call 84453</t>
  </si>
  <si>
    <t>00000C0E6A51EBCB_20017</t>
  </si>
  <si>
    <t>Call 84454</t>
  </si>
  <si>
    <t>00000C0E6A5221C3_20019</t>
  </si>
  <si>
    <t>Call 84455</t>
  </si>
  <si>
    <t>00000C0E6A51FEC2_20018</t>
  </si>
  <si>
    <t>Call 84456</t>
  </si>
  <si>
    <t>00000C0E6A51DEC3_20016</t>
  </si>
  <si>
    <t>Call 84457</t>
  </si>
  <si>
    <t>00000C0E6A53BD7A_20021</t>
  </si>
  <si>
    <t>Call 84458</t>
  </si>
  <si>
    <t>00000C0E6A539DA4_20020</t>
  </si>
  <si>
    <t>Call 84459</t>
  </si>
  <si>
    <t>00000C0E6A5CAC37_20022</t>
  </si>
  <si>
    <t>Call 84460</t>
  </si>
  <si>
    <t>00000C0E6A5D7331_20023</t>
  </si>
  <si>
    <t>Call 84461</t>
  </si>
  <si>
    <t>00000C0E6A759740_20024</t>
  </si>
  <si>
    <t>Call 84462</t>
  </si>
  <si>
    <t>00000C0E6A76AB4C_20025</t>
  </si>
  <si>
    <t>Chain: 6240158955;Ext.0501;Ext.7100;Ext.9999;</t>
  </si>
  <si>
    <t>6240158955:IDT-Entrada02</t>
  </si>
  <si>
    <t>Call 84463</t>
  </si>
  <si>
    <t>00000C0E6A77B1D5_20026</t>
  </si>
  <si>
    <t>Chain: 6240158955;Ext.0501;</t>
  </si>
  <si>
    <t>Call 84464</t>
  </si>
  <si>
    <t>00000C0E6A7FEF77_20027</t>
  </si>
  <si>
    <t>Call 84465</t>
  </si>
  <si>
    <t>00000C0E6A8EF96B_20028</t>
  </si>
  <si>
    <t>Call 84466</t>
  </si>
  <si>
    <t>00000C0E6ABF4F8D_20032</t>
  </si>
  <si>
    <t>Novo contato 1122078400:jt p</t>
  </si>
  <si>
    <t>Call 84467</t>
  </si>
  <si>
    <t>00000C0E6ABF3028_20031</t>
  </si>
  <si>
    <t>Chain: 1122078400;Ext.0030;Ext.3104;Local Movel;</t>
  </si>
  <si>
    <t>Call 84468</t>
  </si>
  <si>
    <t>00000C0E6AC2CB9B_20033</t>
  </si>
  <si>
    <t>Chain: 11940767761;Ext.7101;</t>
  </si>
  <si>
    <t>Call 84469</t>
  </si>
  <si>
    <t>00000C0E6AD3D761_20034</t>
  </si>
  <si>
    <t>Call 84470</t>
  </si>
  <si>
    <t>00000C0E6AF16BC6_20035</t>
  </si>
  <si>
    <t>Call 84471</t>
  </si>
  <si>
    <t>00000C0E6AF241E9_20036</t>
  </si>
  <si>
    <t>Call 84472</t>
  </si>
  <si>
    <t>00000C0E6AB1CC1A_20029</t>
  </si>
  <si>
    <t>Chain: 005508000474726;Ext.0050;Ext.0051;Ext.5516;Ext.5515;</t>
  </si>
  <si>
    <t>Call 84473</t>
  </si>
  <si>
    <t>00000C0E6AFA5D2A_20037</t>
  </si>
  <si>
    <t>Chain: 001152257600;Ext.0120;Ext.1200;Local Movel;</t>
  </si>
  <si>
    <t>Call 84474</t>
  </si>
  <si>
    <t>00000C0E6B0AB38A_20038</t>
  </si>
  <si>
    <t>Call 84475</t>
  </si>
  <si>
    <t>00000C0E6B220FDA_20040</t>
  </si>
  <si>
    <t>Call 84476</t>
  </si>
  <si>
    <t>00000C0E6B23C794_20041</t>
  </si>
  <si>
    <t>Call 84477</t>
  </si>
  <si>
    <t>00000C0E6B2D1AF0_20042</t>
  </si>
  <si>
    <t>Chain: 85988228872;Ext.0501;Ext.7100;</t>
  </si>
  <si>
    <t>85988228872:IDT-Entrada02</t>
  </si>
  <si>
    <t>Call 84478</t>
  </si>
  <si>
    <t>00000C0E6B1FCF3A_20039</t>
  </si>
  <si>
    <t>27.67</t>
  </si>
  <si>
    <t>Call 84479</t>
  </si>
  <si>
    <t>00000C0E6B41FA3C_20043</t>
  </si>
  <si>
    <t>Call 84480</t>
  </si>
  <si>
    <t>00000C0E6B42283D_20044</t>
  </si>
  <si>
    <t>Call 84481</t>
  </si>
  <si>
    <t>00000C0E6B589AA8_20045</t>
  </si>
  <si>
    <t>Call 84482</t>
  </si>
  <si>
    <t>00000C0E6B5E45E5_20046</t>
  </si>
  <si>
    <t>Call 84483</t>
  </si>
  <si>
    <t>00000C0E6B5EC2D3_20047</t>
  </si>
  <si>
    <t>Call 84484</t>
  </si>
  <si>
    <t>00000C0E6B5F9B2E_20048</t>
  </si>
  <si>
    <t>Call 84485</t>
  </si>
  <si>
    <t>00000C0E6B603E0B_20049</t>
  </si>
  <si>
    <t>Chain: 4733372423;Ext.0501;Ext.7100;Ext.9999;</t>
  </si>
  <si>
    <t>4733372423:IDT-Entrada01</t>
  </si>
  <si>
    <t>Call 84486</t>
  </si>
  <si>
    <t>00000C0E6B6467BD_20050</t>
  </si>
  <si>
    <t>Call 84487</t>
  </si>
  <si>
    <t>00000C0E6B6488B1_20051</t>
  </si>
  <si>
    <t>Call 84488</t>
  </si>
  <si>
    <t>00000C0E6B6ABD2D_20052</t>
  </si>
  <si>
    <t>Call 84489</t>
  </si>
  <si>
    <t>00000C0E6B750F9C_20053</t>
  </si>
  <si>
    <t>Call 84490</t>
  </si>
  <si>
    <t>00000C0E6B76B4E3_20055</t>
  </si>
  <si>
    <t>Call 84491</t>
  </si>
  <si>
    <t>00000C0E6B7635C0_20054</t>
  </si>
  <si>
    <t>Chain: Ext.3404;0970930774;</t>
  </si>
  <si>
    <t>Call 84492</t>
  </si>
  <si>
    <t>00000C0E6B7716C9_20056</t>
  </si>
  <si>
    <t>Call 84493</t>
  </si>
  <si>
    <t>00000C0E6B8CA9DC_20057</t>
  </si>
  <si>
    <t>Call 84494</t>
  </si>
  <si>
    <t>00000C0E6B8CDCF7_20058</t>
  </si>
  <si>
    <t>Call 84495</t>
  </si>
  <si>
    <t>00000C0E6B91E98B_20059</t>
  </si>
  <si>
    <t>Chain: 2122243577;Ext.0501;</t>
  </si>
  <si>
    <t>2122243577:IDT-Entrada01</t>
  </si>
  <si>
    <t>Call 84496</t>
  </si>
  <si>
    <t>00000C0E6B9ACE49_20060</t>
  </si>
  <si>
    <t>Call 84497</t>
  </si>
  <si>
    <t>00000C0E6B9ADCCC_20061</t>
  </si>
  <si>
    <t>Call 84498</t>
  </si>
  <si>
    <t>00000C0E6B9E53A1_20062</t>
  </si>
  <si>
    <t>Call 84499</t>
  </si>
  <si>
    <t>00000C0E6B9EBBE9_20063</t>
  </si>
  <si>
    <t>Call 84500</t>
  </si>
  <si>
    <t>00000C0E6BAC6D1A_20064</t>
  </si>
  <si>
    <t>Chain: 61982276175;Ext.7101;</t>
  </si>
  <si>
    <t>Call 84501</t>
  </si>
  <si>
    <t>00000C0E6BAC9A9E_20065</t>
  </si>
  <si>
    <t>Call 84502</t>
  </si>
  <si>
    <t>00000C0E6BB22E0A_20066</t>
  </si>
  <si>
    <t>Chain: 67920016805;Ext.0501;</t>
  </si>
  <si>
    <t>67920016805:IDT-Entrada02</t>
  </si>
  <si>
    <t>Call 84503</t>
  </si>
  <si>
    <t>00000C0E6BB3C83A_20067</t>
  </si>
  <si>
    <t>Call 84504</t>
  </si>
  <si>
    <t>00000C0E6BCDE57C_20068</t>
  </si>
  <si>
    <t>Call 84505</t>
  </si>
  <si>
    <t>00000C0E6BCE25D8_20069</t>
  </si>
  <si>
    <t>Call 84506</t>
  </si>
  <si>
    <t>00000C0E6BD0E001_20070</t>
  </si>
  <si>
    <t>Call 84507</t>
  </si>
  <si>
    <t>00000C0E6BD2943F_20071</t>
  </si>
  <si>
    <t>Chain: 34998892477;Ext.7101;</t>
  </si>
  <si>
    <t>Call 84508</t>
  </si>
  <si>
    <t>00000C0E6BD5EAA6_20073</t>
  </si>
  <si>
    <t>Call 84509</t>
  </si>
  <si>
    <t>00000C0E6BD5E3CA_20072</t>
  </si>
  <si>
    <t>Call 84510</t>
  </si>
  <si>
    <t>00000C0E6BD61C75_20074</t>
  </si>
  <si>
    <t>Call 84511</t>
  </si>
  <si>
    <t>00000C0E6BD7351A_20075</t>
  </si>
  <si>
    <t>Call 84512</t>
  </si>
  <si>
    <t>00000C0E6BD9C3F0_20076</t>
  </si>
  <si>
    <t>Chain: 16981696958;Ext.0501;</t>
  </si>
  <si>
    <t>16981696958:IDT-Entrada02</t>
  </si>
  <si>
    <t>Call 84513</t>
  </si>
  <si>
    <t>00000C0E6BDAD90C_20077</t>
  </si>
  <si>
    <t>Call 84514</t>
  </si>
  <si>
    <t>00000C0E6BDE5F50_20078</t>
  </si>
  <si>
    <t>Call 84515</t>
  </si>
  <si>
    <t>00000C0E6BE31024_20079</t>
  </si>
  <si>
    <t>Call 84516</t>
  </si>
  <si>
    <t>00000C0E6BE5FAFB_20080</t>
  </si>
  <si>
    <t>Chain: 34999192477;Ext.0501;</t>
  </si>
  <si>
    <t>34999192477:IDT-Entrada01</t>
  </si>
  <si>
    <t>Call 84517</t>
  </si>
  <si>
    <t>00000C0E6C00433D_20081</t>
  </si>
  <si>
    <t>Chain: 16981696958;Ext.7101;</t>
  </si>
  <si>
    <t>Call 84518</t>
  </si>
  <si>
    <t>00000C0E6C08EC1C_20082</t>
  </si>
  <si>
    <t>Call 84519</t>
  </si>
  <si>
    <t>00000C0E6C6CE9A6_20083</t>
  </si>
  <si>
    <t>Call 84520</t>
  </si>
  <si>
    <t>00000C0E6F23D752_20084</t>
  </si>
  <si>
    <t>35999623691:IDT-Entrada02</t>
  </si>
  <si>
    <t>Call 84521</t>
  </si>
  <si>
    <t>00000C0E6F277539_20085</t>
  </si>
  <si>
    <t>Call 84522</t>
  </si>
  <si>
    <t>00000C0E6F32C0DA_20086</t>
  </si>
  <si>
    <t>Chain: 001131122411;Ext.0120;</t>
  </si>
  <si>
    <t>001131122411:Loxus</t>
  </si>
  <si>
    <t>Call 84523</t>
  </si>
  <si>
    <t>00000C0E6F3D9C1A_20087</t>
  </si>
  <si>
    <t>Call 84524</t>
  </si>
  <si>
    <t>00000C0E6F3DCDF3_20088</t>
  </si>
  <si>
    <t>Call 84525</t>
  </si>
  <si>
    <t>00000C0E6F4130B9_20089</t>
  </si>
  <si>
    <t>Call 84526</t>
  </si>
  <si>
    <t>00000C0E6F43CE49_20090</t>
  </si>
  <si>
    <t>Call 84527</t>
  </si>
  <si>
    <t>00000C0E6F46F558_20091</t>
  </si>
  <si>
    <t>Chain: 71992537650;Ext.0501;Ext.7100;</t>
  </si>
  <si>
    <t>71992537650:IDT-Entrada02</t>
  </si>
  <si>
    <t>Call 84528</t>
  </si>
  <si>
    <t>00000C0E6F4E55F4_20092</t>
  </si>
  <si>
    <t>Chain: 44998435392;Ext.0501;</t>
  </si>
  <si>
    <t>44998435392:IDT-Entrada01</t>
  </si>
  <si>
    <t>Call 84529</t>
  </si>
  <si>
    <t>00000C0E6F4F3395_20093</t>
  </si>
  <si>
    <t>Chain: 001131125661;Ext.0120;</t>
  </si>
  <si>
    <t>001131125661:Loxus</t>
  </si>
  <si>
    <t>Call 84530</t>
  </si>
  <si>
    <t>00000C0E6F57B473_20095</t>
  </si>
  <si>
    <t>Call 84531</t>
  </si>
  <si>
    <t>00000C0E6F5795A9_20094</t>
  </si>
  <si>
    <t>Call 84532</t>
  </si>
  <si>
    <t>00000C0E6F590831_20097</t>
  </si>
  <si>
    <t>Call 84533</t>
  </si>
  <si>
    <t>00000C0E6F5991A3_20098</t>
  </si>
  <si>
    <t>Call 84534</t>
  </si>
  <si>
    <t>00000C0E6F58E826_20096</t>
  </si>
  <si>
    <t>Call 84535</t>
  </si>
  <si>
    <t>00000C0E6F5A0275_20100</t>
  </si>
  <si>
    <t>Call 84536</t>
  </si>
  <si>
    <t>00000C0E6F5A0197_20099</t>
  </si>
  <si>
    <t>Call 84537</t>
  </si>
  <si>
    <t>00000C0E6F5D19FC_20101</t>
  </si>
  <si>
    <t>Call 84538</t>
  </si>
  <si>
    <t>00000C0E6F602743_20103</t>
  </si>
  <si>
    <t>Chain: 11986610229;Ext.0501;</t>
  </si>
  <si>
    <t>11986610229:IDT-Entrada01</t>
  </si>
  <si>
    <t>Call 84539</t>
  </si>
  <si>
    <t>00000C0E6F608637_20104</t>
  </si>
  <si>
    <t>Call 84540</t>
  </si>
  <si>
    <t>00000C0E6F61F6D7_20108</t>
  </si>
  <si>
    <t>Call 84541</t>
  </si>
  <si>
    <t>00000C0E6F62B8CE_20109</t>
  </si>
  <si>
    <t>Call 84542</t>
  </si>
  <si>
    <t>00000C0E6F66A744_20110</t>
  </si>
  <si>
    <t>Call 84543</t>
  </si>
  <si>
    <t>00000C0E6F6CA60B_20111</t>
  </si>
  <si>
    <t>Call 84544</t>
  </si>
  <si>
    <t>00000C0E6F6E6C1D_20112</t>
  </si>
  <si>
    <t>Call 84545</t>
  </si>
  <si>
    <t>00000C0E6F70970F_20114</t>
  </si>
  <si>
    <t>Call 84546</t>
  </si>
  <si>
    <t>00000C0E6F72E774_20116</t>
  </si>
  <si>
    <t>Call 84547</t>
  </si>
  <si>
    <t>00000C0E6F75EBB4_20120</t>
  </si>
  <si>
    <t>Call 84548</t>
  </si>
  <si>
    <t>00000C0E6F76367D_20121</t>
  </si>
  <si>
    <t>Call 84549</t>
  </si>
  <si>
    <t>00000C0E6F7664CE_20122</t>
  </si>
  <si>
    <t>Chain: 1150564050;Ext.0120;Ext.1200;Local Movel;</t>
  </si>
  <si>
    <t>1150564050:Loxus</t>
  </si>
  <si>
    <t>Call 84550</t>
  </si>
  <si>
    <t>00000C0E6F7A70E1_20123</t>
  </si>
  <si>
    <t>Call 84551</t>
  </si>
  <si>
    <t>00000C0E6F7B4ABA_20124</t>
  </si>
  <si>
    <t>Call 84552</t>
  </si>
  <si>
    <t>00000C0E6F7B7EB1_20125</t>
  </si>
  <si>
    <t>Call 84553</t>
  </si>
  <si>
    <t>00000C0E6F7B9CE7_20126</t>
  </si>
  <si>
    <t>Chain: Ext.7111;0011998715556;</t>
  </si>
  <si>
    <t>Call 84554</t>
  </si>
  <si>
    <t>00000C0E6F7EB877_20127</t>
  </si>
  <si>
    <t>Call 84555</t>
  </si>
  <si>
    <t>00000C0E6F7F244E_20129</t>
  </si>
  <si>
    <t>Call 84556</t>
  </si>
  <si>
    <t>00000C0E6F7F470E_20130</t>
  </si>
  <si>
    <t>Call 84557</t>
  </si>
  <si>
    <t>00000C0E6F7EC0F9_20128</t>
  </si>
  <si>
    <t>Call 84558</t>
  </si>
  <si>
    <t>00000C0E6F8194A6_20133</t>
  </si>
  <si>
    <t>Call 84559</t>
  </si>
  <si>
    <t>00000C0E6F80FF0B_20131</t>
  </si>
  <si>
    <t>Call 84560</t>
  </si>
  <si>
    <t>00000C0E6F8239FD_20134</t>
  </si>
  <si>
    <t>Call 84561</t>
  </si>
  <si>
    <t>00000C0E6F843456_20136</t>
  </si>
  <si>
    <t>Call 84562</t>
  </si>
  <si>
    <t>00000C0E6F843376_20135</t>
  </si>
  <si>
    <t>Call 84563</t>
  </si>
  <si>
    <t>00000C0E6F85AC6F_20138</t>
  </si>
  <si>
    <t>Call 84564</t>
  </si>
  <si>
    <t>00000C0E6F85ABAF_20137</t>
  </si>
  <si>
    <t>Call 84565</t>
  </si>
  <si>
    <t>00000C0E6F870C26_20140</t>
  </si>
  <si>
    <t>Chain: Ext.5541;031954926;</t>
  </si>
  <si>
    <t>Call 84566</t>
  </si>
  <si>
    <t>00000C0E6F870D25_20141</t>
  </si>
  <si>
    <t>Call 84567</t>
  </si>
  <si>
    <t>00000C0E6F86BFFD_20139</t>
  </si>
  <si>
    <t>Chain: 1121869900;Ext.0080;Local Fixo;</t>
  </si>
  <si>
    <t>Call 84568</t>
  </si>
  <si>
    <t>00000C0E6F74D663_20117</t>
  </si>
  <si>
    <t>Call 84569</t>
  </si>
  <si>
    <t>00000C0E6F919E95_20145</t>
  </si>
  <si>
    <t>Call 84570</t>
  </si>
  <si>
    <t>00000C0E6F909F56_20143</t>
  </si>
  <si>
    <t>Call 84571</t>
  </si>
  <si>
    <t>00000C0E6F91CFE0_20146</t>
  </si>
  <si>
    <t>Call 84572</t>
  </si>
  <si>
    <t>00000C0E6F920020_20147</t>
  </si>
  <si>
    <t>Call 84573</t>
  </si>
  <si>
    <t>00000C0E6F924C64_20148</t>
  </si>
  <si>
    <t>Call 84574</t>
  </si>
  <si>
    <t>00000C0E6F90C39D_20144</t>
  </si>
  <si>
    <t>Chain: 1150737578;Ext.0080;Local Fixo;</t>
  </si>
  <si>
    <t>Call 84575</t>
  </si>
  <si>
    <t>00000C0E6F93E10D_20152</t>
  </si>
  <si>
    <t>Call 84576</t>
  </si>
  <si>
    <t>00000C0E6F9313A9_20149</t>
  </si>
  <si>
    <t>Call 84577</t>
  </si>
  <si>
    <t>00000C0E6F9314B3_20150</t>
  </si>
  <si>
    <t>Chain: 1131954920;Ext.0050;Ext.5541;</t>
  </si>
  <si>
    <t>Call 84578</t>
  </si>
  <si>
    <t>00000C0E6F979EF5_20154</t>
  </si>
  <si>
    <t>001131129111:jt p</t>
  </si>
  <si>
    <t>Call 84579</t>
  </si>
  <si>
    <t>00000C0E6F977FA3_20153</t>
  </si>
  <si>
    <t>Chain: 001131129111;Ext.0030;Ext.3104;Local Movel;</t>
  </si>
  <si>
    <t>Call 84580</t>
  </si>
  <si>
    <t>00000C0E6F988420_20156</t>
  </si>
  <si>
    <t>001131121511:jt p</t>
  </si>
  <si>
    <t>Call 84581</t>
  </si>
  <si>
    <t>00000C0E6F98647A_20155</t>
  </si>
  <si>
    <t>Chain: 001131121511;Ext.0030;Ext.3104;Local Movel;</t>
  </si>
  <si>
    <t>Call 84582</t>
  </si>
  <si>
    <t>00000C0E6F997B60_20157</t>
  </si>
  <si>
    <t>Call 84583</t>
  </si>
  <si>
    <t>00000C0E6F9AB006_20158</t>
  </si>
  <si>
    <t>Call 84584</t>
  </si>
  <si>
    <t>00000C0E6F9BBC34_20159</t>
  </si>
  <si>
    <t>Chain: Ext.7111;0032984633003;</t>
  </si>
  <si>
    <t>Call 84585</t>
  </si>
  <si>
    <t>00000C0E6F9F9A40_20162</t>
  </si>
  <si>
    <t>Chain: 001130330220;Ext.1300;Ext.1304;</t>
  </si>
  <si>
    <t>Call 84586</t>
  </si>
  <si>
    <t>00000C0E6F9CA6D9_20160</t>
  </si>
  <si>
    <t>Call 84587</t>
  </si>
  <si>
    <t>00000C0E6FA0B3DB_20163</t>
  </si>
  <si>
    <t>Call 84588</t>
  </si>
  <si>
    <t>00000C0E6F9DD4A1_20161</t>
  </si>
  <si>
    <t>Call 84589</t>
  </si>
  <si>
    <t>00000C0E6FA7C580_20164</t>
  </si>
  <si>
    <t>Chain: 1140958700;Ext.0120;</t>
  </si>
  <si>
    <t>1140958700:Loxus</t>
  </si>
  <si>
    <t>Call 84590</t>
  </si>
  <si>
    <t>00000C0E6FA7CC91_20165</t>
  </si>
  <si>
    <t>Call 84591</t>
  </si>
  <si>
    <t>00000C0E6FAA62B0_20166</t>
  </si>
  <si>
    <t>Call 84592</t>
  </si>
  <si>
    <t>00000C0E6F88CE50_20142</t>
  </si>
  <si>
    <t>40.60</t>
  </si>
  <si>
    <t>Call 84593</t>
  </si>
  <si>
    <t>00000C0E6FB3FE6D_20167</t>
  </si>
  <si>
    <t>Call 84594</t>
  </si>
  <si>
    <t>00000C0E6FB4008D_20168</t>
  </si>
  <si>
    <t>Call 84595</t>
  </si>
  <si>
    <t>00000C0E6FBA25A0_20169</t>
  </si>
  <si>
    <t>Call 84596</t>
  </si>
  <si>
    <t>00000C0E6FBBD3D9_20171</t>
  </si>
  <si>
    <t>Call 84597</t>
  </si>
  <si>
    <t>00000C0E6FBC62BD_20172</t>
  </si>
  <si>
    <t>Chain: 1132569461;Ext.0080;Local Fixo;</t>
  </si>
  <si>
    <t>Call 84598</t>
  </si>
  <si>
    <t>00000C0E6FBD655E_20173</t>
  </si>
  <si>
    <t>Call 84599</t>
  </si>
  <si>
    <t>00000C0E6FC01631_20174</t>
  </si>
  <si>
    <t>Chain: 11996144051;Ext.0080;Local Fixo;</t>
  </si>
  <si>
    <t>Call 84600</t>
  </si>
  <si>
    <t>00000C0E6FC21923_20175</t>
  </si>
  <si>
    <t>Call 84601</t>
  </si>
  <si>
    <t>00000C0E6FC34261_20176</t>
  </si>
  <si>
    <t>Call 84602</t>
  </si>
  <si>
    <t>00000C0E6FD35421_20178</t>
  </si>
  <si>
    <t>Call 84603</t>
  </si>
  <si>
    <t>00000C0E6FD13E5C_20177</t>
  </si>
  <si>
    <t>Call 84604</t>
  </si>
  <si>
    <t>00000C0E6FD4E183_20179</t>
  </si>
  <si>
    <t>Call 84605</t>
  </si>
  <si>
    <t>00000C0E6FD61AFC_20180</t>
  </si>
  <si>
    <t>Call 84606</t>
  </si>
  <si>
    <t>00000C0E6FE0EFDB_20184</t>
  </si>
  <si>
    <t>Chain: 71997208548;Ext.0501;</t>
  </si>
  <si>
    <t>71997208548:IDT-Entrada02</t>
  </si>
  <si>
    <t>Call 84607</t>
  </si>
  <si>
    <t>00000C0E6FDD32DC_20181</t>
  </si>
  <si>
    <t>Call 84608</t>
  </si>
  <si>
    <t>00000C0E6FEB9A8A_20185</t>
  </si>
  <si>
    <t>Chain: 11973373620;Ext.0080;Local Fixo;</t>
  </si>
  <si>
    <t>Call 84609</t>
  </si>
  <si>
    <t>00000C0E6FF14B01_20186</t>
  </si>
  <si>
    <t>Call 84610</t>
  </si>
  <si>
    <t>00000C0E6FF153A3_20187</t>
  </si>
  <si>
    <t>Call 84611</t>
  </si>
  <si>
    <t>00000C0E6FF23799_20188</t>
  </si>
  <si>
    <t>Call 84612</t>
  </si>
  <si>
    <t>00000C0E6FF55279_20192</t>
  </si>
  <si>
    <t>Chain: 65984283838;Ext.0501;</t>
  </si>
  <si>
    <t>65984283838:IDT-Entrada01</t>
  </si>
  <si>
    <t>Call 84613</t>
  </si>
  <si>
    <t>00000C0E6FFC2AF7_20194</t>
  </si>
  <si>
    <t>Call 84614</t>
  </si>
  <si>
    <t>00000C0E6FF45679_20191</t>
  </si>
  <si>
    <t>Call 84615</t>
  </si>
  <si>
    <t>00000C0E6FFE04AE_20195</t>
  </si>
  <si>
    <t>Call 84616</t>
  </si>
  <si>
    <t>00000C0E6FF27A25_20189</t>
  </si>
  <si>
    <t>Chain: 8130396385;Ext.0120;Ext.1201;</t>
  </si>
  <si>
    <t>8130396385:Loxus</t>
  </si>
  <si>
    <t>Call 84617</t>
  </si>
  <si>
    <t>00000C0E70022A5C_20196</t>
  </si>
  <si>
    <t>Call 84618</t>
  </si>
  <si>
    <t>00000C0E70034037_20197</t>
  </si>
  <si>
    <t>Call 84619</t>
  </si>
  <si>
    <t>00000C0E70052399_20200</t>
  </si>
  <si>
    <t>Call 84620</t>
  </si>
  <si>
    <t>00000C0E7005C573_20201</t>
  </si>
  <si>
    <t>Call 84621</t>
  </si>
  <si>
    <t>00000C0E70060693_20202</t>
  </si>
  <si>
    <t>Chain: 1338783150;Ext.0080;Local Fixo;</t>
  </si>
  <si>
    <t>Call 84622</t>
  </si>
  <si>
    <t>00000C0E7003E35B_20198</t>
  </si>
  <si>
    <t>Call 84623</t>
  </si>
  <si>
    <t>00000C0E70087E16_20204</t>
  </si>
  <si>
    <t>Chain: 1147825588;Ext.0080;Local Fixo;</t>
  </si>
  <si>
    <t>Call 84624</t>
  </si>
  <si>
    <t>00000C0E70109719_20205</t>
  </si>
  <si>
    <t>Call 84625</t>
  </si>
  <si>
    <t>00000C0E7014FE5A_20206</t>
  </si>
  <si>
    <t>Call 84626</t>
  </si>
  <si>
    <t>00000C0E7016C2F1_20207</t>
  </si>
  <si>
    <t>Chain: 11987149362;Ext.0080;Local Fixo;</t>
  </si>
  <si>
    <t>Call 84627</t>
  </si>
  <si>
    <t>00000C0E70189636_20208</t>
  </si>
  <si>
    <t>Call 84628</t>
  </si>
  <si>
    <t>00000C0E701DBDB4_20209</t>
  </si>
  <si>
    <t>Chain: 001131126721;Ext.0120;</t>
  </si>
  <si>
    <t>001131126721:Loxus</t>
  </si>
  <si>
    <t>Call 84629</t>
  </si>
  <si>
    <t>00000C0E70213F52_20210</t>
  </si>
  <si>
    <t>Chain: 11940295728;Ext.0080;Local Fixo;</t>
  </si>
  <si>
    <t>Call 84630</t>
  </si>
  <si>
    <t>00000C0E70234C7D_20211</t>
  </si>
  <si>
    <t>Call 84631</t>
  </si>
  <si>
    <t>00000C0E70258BE5_20212</t>
  </si>
  <si>
    <t>Call 84632</t>
  </si>
  <si>
    <t>00000C0E702F41F6_20213</t>
  </si>
  <si>
    <t>Chain: 001131122891;Ext.0120;</t>
  </si>
  <si>
    <t>001131122891:Loxus</t>
  </si>
  <si>
    <t>Call 84633</t>
  </si>
  <si>
    <t>00000C0E703BB5C5_20214</t>
  </si>
  <si>
    <t>Call 84634</t>
  </si>
  <si>
    <t>00000C0E704CE46A_20215</t>
  </si>
  <si>
    <t>Call 84635</t>
  </si>
  <si>
    <t>00000C0E704CE565_20216</t>
  </si>
  <si>
    <t>Call 84636</t>
  </si>
  <si>
    <t>00000C0E704DB3E0_20217</t>
  </si>
  <si>
    <t>Chain: Ext.5541;0989646535;</t>
  </si>
  <si>
    <t>Call 84637</t>
  </si>
  <si>
    <t>00000C0E7051D31C_20218</t>
  </si>
  <si>
    <t>Chain: 11991281717;Ext.0501;</t>
  </si>
  <si>
    <t>11991281717:IDT-Entrada01</t>
  </si>
  <si>
    <t>Call 84638</t>
  </si>
  <si>
    <t>00000C0E705E28FF_20219</t>
  </si>
  <si>
    <t>Call 84639</t>
  </si>
  <si>
    <t>00000C0E705E29ED_20220</t>
  </si>
  <si>
    <t>Call 84640</t>
  </si>
  <si>
    <t>00000C0E706331DB_20223</t>
  </si>
  <si>
    <t>Chain: 4735122500;Ext.0501;</t>
  </si>
  <si>
    <t>4735122500:IDT-Entrada02</t>
  </si>
  <si>
    <t>Call 84641</t>
  </si>
  <si>
    <t>00000C0E7064AFDF_20226</t>
  </si>
  <si>
    <t>Call 84642</t>
  </si>
  <si>
    <t>00000C0E70655706_20227</t>
  </si>
  <si>
    <t>Call 84643</t>
  </si>
  <si>
    <t>00000C0E7063FED4_20224</t>
  </si>
  <si>
    <t>Chain: 1130883614;Ext.0050;Ext.0051;Ext.5541;02611960482690;</t>
  </si>
  <si>
    <t>Call 84644</t>
  </si>
  <si>
    <t>00000C0E7066333F_20229</t>
  </si>
  <si>
    <t>Chain: 1143240581;Ext.0080;Local Fixo;</t>
  </si>
  <si>
    <t>Call 84645</t>
  </si>
  <si>
    <t>00000C0E706A7B41_20230</t>
  </si>
  <si>
    <t>Call 84646</t>
  </si>
  <si>
    <t>00000C0E706CA550_20234</t>
  </si>
  <si>
    <t>Call 84647</t>
  </si>
  <si>
    <t>00000C0E706CE81C_20235</t>
  </si>
  <si>
    <t>Call 84648</t>
  </si>
  <si>
    <t>00000C0E706F83D2_20236</t>
  </si>
  <si>
    <t>Call 84649</t>
  </si>
  <si>
    <t>00000C0E706FB2D0_20237</t>
  </si>
  <si>
    <t>Call 84650</t>
  </si>
  <si>
    <t>00000C0E706FB3F4_20238</t>
  </si>
  <si>
    <t>Call 84651</t>
  </si>
  <si>
    <t>00000C0E7077A0CB_20242</t>
  </si>
  <si>
    <t>Call 84652</t>
  </si>
  <si>
    <t>00000C0E707A6B4D_20245</t>
  </si>
  <si>
    <t>Call 84653</t>
  </si>
  <si>
    <t>00000C0E70775C50_20240</t>
  </si>
  <si>
    <t>Call 84654</t>
  </si>
  <si>
    <t>00000C0E707C46BB_20247</t>
  </si>
  <si>
    <t>Chain: 001130806235;Ext.0050;</t>
  </si>
  <si>
    <t>Call 84655</t>
  </si>
  <si>
    <t>00000C0E707BE918_20246</t>
  </si>
  <si>
    <t>Call 84656</t>
  </si>
  <si>
    <t>00000C0E707D528D_20248</t>
  </si>
  <si>
    <t>Call 84657</t>
  </si>
  <si>
    <t>00000C0E707D620D_20249</t>
  </si>
  <si>
    <t>Call 84658</t>
  </si>
  <si>
    <t>00000C0E707DCC9F_20250</t>
  </si>
  <si>
    <t>Call 84659</t>
  </si>
  <si>
    <t>00000C0E707DDCD3_20251</t>
  </si>
  <si>
    <t>Call 84660</t>
  </si>
  <si>
    <t>00000C0E707E8EAD_20252</t>
  </si>
  <si>
    <t>Call 84661</t>
  </si>
  <si>
    <t>00000C0E70818093_20253</t>
  </si>
  <si>
    <t>Call 84662</t>
  </si>
  <si>
    <t>00000C0E7086F417_20255</t>
  </si>
  <si>
    <t>Call 84663</t>
  </si>
  <si>
    <t>00000C0E7088BF35_20258</t>
  </si>
  <si>
    <t>Call 84664</t>
  </si>
  <si>
    <t>00000C0E70889FB0_20257</t>
  </si>
  <si>
    <t>Chain: 19988387556;Ext.0030;Ext.3104;</t>
  </si>
  <si>
    <t>Call 84665</t>
  </si>
  <si>
    <t>00000C0E70896D9B_20259</t>
  </si>
  <si>
    <t>Call 84666</t>
  </si>
  <si>
    <t>00000C0E7089BB10_20260</t>
  </si>
  <si>
    <t>Call 84667</t>
  </si>
  <si>
    <t>00000C0E7095B665_20261</t>
  </si>
  <si>
    <t>Chain: 1146898400;Ext.0080;Local Fixo;</t>
  </si>
  <si>
    <t>Call 84668</t>
  </si>
  <si>
    <t>00000C0E70993C18_20264</t>
  </si>
  <si>
    <t>Chain: 2136208705;Ext.0501;</t>
  </si>
  <si>
    <t>2136208705:IDT-Entrada02</t>
  </si>
  <si>
    <t>Call 84669</t>
  </si>
  <si>
    <t>00000C0E709B56FC_20265</t>
  </si>
  <si>
    <t>Call 84670</t>
  </si>
  <si>
    <t>00000C0E709C4A06_20267</t>
  </si>
  <si>
    <t>Chain: 001131122091;Ext.0120;</t>
  </si>
  <si>
    <t>001131122091:Loxus</t>
  </si>
  <si>
    <t>Call 84671</t>
  </si>
  <si>
    <t>00000C0E709C716C_20268</t>
  </si>
  <si>
    <t>Call 84672</t>
  </si>
  <si>
    <t>00000C0E709B96B0_20266</t>
  </si>
  <si>
    <t>Chain: 00551146803323;Ext.0120;Ext.1200;Local Movel;</t>
  </si>
  <si>
    <t>00551146803323:Loxus</t>
  </si>
  <si>
    <t>Call 84673</t>
  </si>
  <si>
    <t>00000C0E709DA399_20269</t>
  </si>
  <si>
    <t>Call 84674</t>
  </si>
  <si>
    <t>00000C0E7098518D_20262</t>
  </si>
  <si>
    <t>Call 84675</t>
  </si>
  <si>
    <t>00000C0E709F6981_20271</t>
  </si>
  <si>
    <t>Call 84676</t>
  </si>
  <si>
    <t>00000C0E709FBB2C_20272</t>
  </si>
  <si>
    <t>Call 84677</t>
  </si>
  <si>
    <t>00000C0E709FF6F3_20273</t>
  </si>
  <si>
    <t>Call 84678</t>
  </si>
  <si>
    <t>00000C0E709DFA9D_20270</t>
  </si>
  <si>
    <t>Call 84679</t>
  </si>
  <si>
    <t>00000C0E70A1823A_20274</t>
  </si>
  <si>
    <t>Call 84680</t>
  </si>
  <si>
    <t>00000C0E70A1B583_20275</t>
  </si>
  <si>
    <t>Chain: 00551146803323;Ext.0120;Ext.1204;</t>
  </si>
  <si>
    <t>Call 84681</t>
  </si>
  <si>
    <t>00000C0E70A43C73_20276</t>
  </si>
  <si>
    <t>Call 84682</t>
  </si>
  <si>
    <t>00000C0E70A55881_20277</t>
  </si>
  <si>
    <t>Chain: 11970765237;Ext.0080;Local Fixo;</t>
  </si>
  <si>
    <t>Call 84683</t>
  </si>
  <si>
    <t>00000C0E70A68E49_20278</t>
  </si>
  <si>
    <t>Call 84684</t>
  </si>
  <si>
    <t>00000C0E70ABB582_20281</t>
  </si>
  <si>
    <t>Call 84685</t>
  </si>
  <si>
    <t>00000C0E70AA85BF_20279</t>
  </si>
  <si>
    <t>Call 84686</t>
  </si>
  <si>
    <t>00000C0E70AD67CD_20283</t>
  </si>
  <si>
    <t>Call 84687</t>
  </si>
  <si>
    <t>00000C0E70ADBA87_20284</t>
  </si>
  <si>
    <t>Call 84688</t>
  </si>
  <si>
    <t>00000C0E70B0159A_20285</t>
  </si>
  <si>
    <t>Call 84689</t>
  </si>
  <si>
    <t>00000C0E70B0DEDE_20286</t>
  </si>
  <si>
    <t>Chain: Ext.3404;008007505900;</t>
  </si>
  <si>
    <t>Call 84690</t>
  </si>
  <si>
    <t>00000C0E70B21DC8_20287</t>
  </si>
  <si>
    <t>Call 84691</t>
  </si>
  <si>
    <t>00000C0E70B41B09_20288</t>
  </si>
  <si>
    <t>Call 84692</t>
  </si>
  <si>
    <t>00000C0E70C253B3_20289</t>
  </si>
  <si>
    <t>Chain: 11989551117;Ext.0080;Local Fixo;</t>
  </si>
  <si>
    <t>Call 84693</t>
  </si>
  <si>
    <t>00000C0E70CDCE44_20293</t>
  </si>
  <si>
    <t>Chain: 51981400067;Ext.0501;</t>
  </si>
  <si>
    <t>51981400067:IDT-Entrada02</t>
  </si>
  <si>
    <t>Call 84694</t>
  </si>
  <si>
    <t>00000C0E70C3CF1B_20290</t>
  </si>
  <si>
    <t>Call 84695</t>
  </si>
  <si>
    <t>00000C0E70D7DA39_20294</t>
  </si>
  <si>
    <t>Chain: Ext.1200;050963010;</t>
  </si>
  <si>
    <t>Call 84696</t>
  </si>
  <si>
    <t>00000C0E70D9FFED_20296</t>
  </si>
  <si>
    <t>Call 84697</t>
  </si>
  <si>
    <t>00000C0E70D9E53C_20295</t>
  </si>
  <si>
    <t>Chain: 11993955395;Ext.0080;Local Fixo;</t>
  </si>
  <si>
    <t>Call 84698</t>
  </si>
  <si>
    <t>00000C0E70E07453_20299</t>
  </si>
  <si>
    <t>Call 84699</t>
  </si>
  <si>
    <t>00000C0E70E2D9D3_20300</t>
  </si>
  <si>
    <t>Call 84700</t>
  </si>
  <si>
    <t>00000C0E70E4CFE0_20301</t>
  </si>
  <si>
    <t>Call 84701</t>
  </si>
  <si>
    <t>00000C0E70EA4D8E_20302</t>
  </si>
  <si>
    <t>Call 84702</t>
  </si>
  <si>
    <t>00000C0E70EA55F7_20303</t>
  </si>
  <si>
    <t>Call 84703</t>
  </si>
  <si>
    <t>00000C0E70EA6362_20304</t>
  </si>
  <si>
    <t>Call 84704</t>
  </si>
  <si>
    <t>00000C0E70EA6EC0_20305</t>
  </si>
  <si>
    <t>Call 84705</t>
  </si>
  <si>
    <t>00000C0E70EA77CF_20306</t>
  </si>
  <si>
    <t>Call 84706</t>
  </si>
  <si>
    <t>00000C0E70EAFA96_20307</t>
  </si>
  <si>
    <t>Call 84707</t>
  </si>
  <si>
    <t>00000C0E70ECCD67_20308</t>
  </si>
  <si>
    <t>Chain: 0011954126458;Ext.0120;Ext.1200;</t>
  </si>
  <si>
    <t>Call 84708</t>
  </si>
  <si>
    <t>00000C0E70F49396_20309</t>
  </si>
  <si>
    <t>Call 84709</t>
  </si>
  <si>
    <t>00000C0E70FA402C_20310</t>
  </si>
  <si>
    <t>Call 84710</t>
  </si>
  <si>
    <t>00000C0E70FED8CD_20312</t>
  </si>
  <si>
    <t>Chain: 1140958767;Ext.0120;</t>
  </si>
  <si>
    <t>1140958767:Loxus</t>
  </si>
  <si>
    <t>Call 84711</t>
  </si>
  <si>
    <t>00000C0E70FE2C95_20311</t>
  </si>
  <si>
    <t>Call 84712</t>
  </si>
  <si>
    <t>00000C0E7101E6A0_20313</t>
  </si>
  <si>
    <t>Call 84713</t>
  </si>
  <si>
    <t>00000C0E71076D7F_20314</t>
  </si>
  <si>
    <t>Call 84714</t>
  </si>
  <si>
    <t>00000C0E70DB1A4B_20298</t>
  </si>
  <si>
    <t>Call 84715</t>
  </si>
  <si>
    <t>00000C0E710DA599_20315</t>
  </si>
  <si>
    <t>Call 84716</t>
  </si>
  <si>
    <t>00000C0E71108316_20316</t>
  </si>
  <si>
    <t>Chain: 001131123781;Ext.0120;</t>
  </si>
  <si>
    <t>001131123781:Loxus</t>
  </si>
  <si>
    <t>Call 84717</t>
  </si>
  <si>
    <t>00000C0E71143089_20317</t>
  </si>
  <si>
    <t>Call 84718</t>
  </si>
  <si>
    <t>00000C0E7114B540_20318</t>
  </si>
  <si>
    <t>Call 84719</t>
  </si>
  <si>
    <t>00000C0E7115CE11_20319</t>
  </si>
  <si>
    <t>Call 84720</t>
  </si>
  <si>
    <t>00000C0E711835A7_20320</t>
  </si>
  <si>
    <t>Call 84721</t>
  </si>
  <si>
    <t>00000C0E71195907_20321</t>
  </si>
  <si>
    <t>Chain: 11979873371;Ext.0501;</t>
  </si>
  <si>
    <t>11979873371:IDT-Entrada01</t>
  </si>
  <si>
    <t>Call 84722</t>
  </si>
  <si>
    <t>00000C0E714E6E06_20322</t>
  </si>
  <si>
    <t>Call 84723</t>
  </si>
  <si>
    <t>00000C0E714E75BB_20323</t>
  </si>
  <si>
    <t>Call 84724</t>
  </si>
  <si>
    <t>00000C0E7183E0B3_20324</t>
  </si>
  <si>
    <t>Call 84725</t>
  </si>
  <si>
    <t>00000C0E71870788_20325</t>
  </si>
  <si>
    <t>Call 84726</t>
  </si>
  <si>
    <t>00000C0E71940E75_20326</t>
  </si>
  <si>
    <t>Call 84727</t>
  </si>
  <si>
    <t>00000C0E71947BEC_20327</t>
  </si>
  <si>
    <t>Call 84728</t>
  </si>
  <si>
    <t>00000C0E7198B55A_20328</t>
  </si>
  <si>
    <t>Call 84729</t>
  </si>
  <si>
    <t>00000C0E719950A3_20329</t>
  </si>
  <si>
    <t>Call 84730</t>
  </si>
  <si>
    <t>00000C0E743E8D45_20330</t>
  </si>
  <si>
    <t>Chain: 11997688899;Ext.0501;</t>
  </si>
  <si>
    <t>11997688899:IDT-Entrada02</t>
  </si>
  <si>
    <t>Call 84731</t>
  </si>
  <si>
    <t>00000C0E743F3DCD_20331</t>
  </si>
  <si>
    <t>11997688899:IDT-Entrada01</t>
  </si>
  <si>
    <t>Call 84732</t>
  </si>
  <si>
    <t>00000C0E744619F7_20332</t>
  </si>
  <si>
    <t>Call 84733</t>
  </si>
  <si>
    <t>00000C0E746E8CE4_20333</t>
  </si>
  <si>
    <t>Call 84734</t>
  </si>
  <si>
    <t>00000C0E746F9B1E_20334</t>
  </si>
  <si>
    <t>Call 84735</t>
  </si>
  <si>
    <t>00000C0E74736D9C_20335</t>
  </si>
  <si>
    <t>Call 84736</t>
  </si>
  <si>
    <t>00000C0E7486CB82_20338</t>
  </si>
  <si>
    <t>Chain: 1146374073;Ext.0050;</t>
  </si>
  <si>
    <t>Call 84737</t>
  </si>
  <si>
    <t>00000C0E74871050_20339</t>
  </si>
  <si>
    <t>Call 84738</t>
  </si>
  <si>
    <t>00000C0E7485A9DA_20336</t>
  </si>
  <si>
    <t>Call 84739</t>
  </si>
  <si>
    <t>00000C0E7487E6B2_20340</t>
  </si>
  <si>
    <t>Call 84740</t>
  </si>
  <si>
    <t>00000C0E74904E95_20341</t>
  </si>
  <si>
    <t>Call 84741</t>
  </si>
  <si>
    <t>00000C0E7490EBC2_20342</t>
  </si>
  <si>
    <t>Call 84742</t>
  </si>
  <si>
    <t>00000C0E74979593_20343</t>
  </si>
  <si>
    <t>Call 84743</t>
  </si>
  <si>
    <t>00000C0E7497A1FF_20344</t>
  </si>
  <si>
    <t>Call 84744</t>
  </si>
  <si>
    <t>00000C0E749802B7_20345</t>
  </si>
  <si>
    <t>Call 84745</t>
  </si>
  <si>
    <t>00000C0E74988E18_20346</t>
  </si>
  <si>
    <t>Call 84746</t>
  </si>
  <si>
    <t>00000C0E7499419F_20347</t>
  </si>
  <si>
    <t>Call 84747</t>
  </si>
  <si>
    <t>00000C0E749DD28A_20348</t>
  </si>
  <si>
    <t>Chain: Ext.1201;043119504;</t>
  </si>
  <si>
    <t>Call 84748</t>
  </si>
  <si>
    <t>00000C0E74A5F44F_20349</t>
  </si>
  <si>
    <t>Chain: 1130883614;Ext.0050;Ext.0051;Ext.5541;</t>
  </si>
  <si>
    <t>Call 84749</t>
  </si>
  <si>
    <t>00000C0E74A6F0DC_20351</t>
  </si>
  <si>
    <t>Call 84750</t>
  </si>
  <si>
    <t>00000C0E74AD09F1_20352</t>
  </si>
  <si>
    <t>Call 84751</t>
  </si>
  <si>
    <t>00000C0E74AEA7C2_20354</t>
  </si>
  <si>
    <t>Call 84752</t>
  </si>
  <si>
    <t>00000C0E74AD8FC0_20353</t>
  </si>
  <si>
    <t>Chain: Ext.1200;032915033;</t>
  </si>
  <si>
    <t>Call 84753</t>
  </si>
  <si>
    <t>00000C0E74AF9DEF_20355</t>
  </si>
  <si>
    <t>Call 84754</t>
  </si>
  <si>
    <t>00000C0E74B57F0F_20358</t>
  </si>
  <si>
    <t>Call 84755</t>
  </si>
  <si>
    <t>00000C0E74B569C3_20357</t>
  </si>
  <si>
    <t>Call 84756</t>
  </si>
  <si>
    <t>00000C0E74B64DFF_20359</t>
  </si>
  <si>
    <t>Chain: 1141730500;Ext.1300;Ext.1304;</t>
  </si>
  <si>
    <t>Call 84757</t>
  </si>
  <si>
    <t>00000C0E74B2C0F1_20356</t>
  </si>
  <si>
    <t>Chain: Ext.5516;0021999987238;</t>
  </si>
  <si>
    <t>Call 84758</t>
  </si>
  <si>
    <t>00000C0E74BCFAE1_20360</t>
  </si>
  <si>
    <t>Call 84759</t>
  </si>
  <si>
    <t>00000C0E74BD5C4F_20361</t>
  </si>
  <si>
    <t>Chain: Ext.1200;031117070;</t>
  </si>
  <si>
    <t>Call 84760</t>
  </si>
  <si>
    <t>00000C0E74C0950C_20362</t>
  </si>
  <si>
    <t>Call 84761</t>
  </si>
  <si>
    <t>00000C0E74C1A8A2_20365</t>
  </si>
  <si>
    <t>Call 84762</t>
  </si>
  <si>
    <t>00000C0E74C16AE4_20364</t>
  </si>
  <si>
    <t>Call 84763</t>
  </si>
  <si>
    <t>00000C0E74C11B80_20363</t>
  </si>
  <si>
    <t>Call 84764</t>
  </si>
  <si>
    <t>00000C0E74C41FFC_20367</t>
  </si>
  <si>
    <t>Call 84765</t>
  </si>
  <si>
    <t>00000C0E74C4AE6A_20368</t>
  </si>
  <si>
    <t>27997301417:IDT-Entrada02</t>
  </si>
  <si>
    <t>Call 84766</t>
  </si>
  <si>
    <t>00000C0E74C52C61_20369</t>
  </si>
  <si>
    <t>Chain: 1121760710;Ext.0080;Local Fixo;</t>
  </si>
  <si>
    <t>Call 84767</t>
  </si>
  <si>
    <t>00000C0E74C6511D_20370</t>
  </si>
  <si>
    <t>Call 84768</t>
  </si>
  <si>
    <t>00000C0E74C397C3_20366</t>
  </si>
  <si>
    <t>Call 84769</t>
  </si>
  <si>
    <t>00000C0E74CA0753_20371</t>
  </si>
  <si>
    <t>Call 84770</t>
  </si>
  <si>
    <t>00000C0E74CD83B1_20372</t>
  </si>
  <si>
    <t>Call 84771</t>
  </si>
  <si>
    <t>00000C0E74CD83F1_20373</t>
  </si>
  <si>
    <t>Call 84772</t>
  </si>
  <si>
    <t>00000C0E74D082D1_20375</t>
  </si>
  <si>
    <t>Call 84773</t>
  </si>
  <si>
    <t>00000C0E74D441CD_20376</t>
  </si>
  <si>
    <t>Chain: 1134724501;Ext.0120;</t>
  </si>
  <si>
    <t>1134724501:Loxus</t>
  </si>
  <si>
    <t>Call 84774</t>
  </si>
  <si>
    <t>00000C0E74D5899E_20377</t>
  </si>
  <si>
    <t>Call 84775</t>
  </si>
  <si>
    <t>00000C0E74D8C2C9_20378</t>
  </si>
  <si>
    <t>Call 84776</t>
  </si>
  <si>
    <t>00000C0E74D96483_20379</t>
  </si>
  <si>
    <t>Call 84777</t>
  </si>
  <si>
    <t>00000C0E74DA28BA_20381</t>
  </si>
  <si>
    <t>Call 84778</t>
  </si>
  <si>
    <t>00000C0E74D9E004_20380</t>
  </si>
  <si>
    <t>Call 84779</t>
  </si>
  <si>
    <t>00000C0E74DB8FDA_20382</t>
  </si>
  <si>
    <t>Call 84780</t>
  </si>
  <si>
    <t>00000C0E74DBB33B_20383</t>
  </si>
  <si>
    <t>Chain: Ext.5516;008007420328;</t>
  </si>
  <si>
    <t>Call 84781</t>
  </si>
  <si>
    <t>00000C0E74DDC48F_20384</t>
  </si>
  <si>
    <t>Call 84782</t>
  </si>
  <si>
    <t>00000C0E74E374AB_20386</t>
  </si>
  <si>
    <t>Call 84783</t>
  </si>
  <si>
    <t>00000C0E74E3A9BB_20387</t>
  </si>
  <si>
    <t>Call 84784</t>
  </si>
  <si>
    <t>00000C0E74E4C08C_20389</t>
  </si>
  <si>
    <t>Call 84785</t>
  </si>
  <si>
    <t>00000C0E74E3E834_20388</t>
  </si>
  <si>
    <t>Call 84786</t>
  </si>
  <si>
    <t>00000C0E74E8F67D_20391</t>
  </si>
  <si>
    <t>Call 84787</t>
  </si>
  <si>
    <t>00000C0E74E71ACD_20390</t>
  </si>
  <si>
    <t>Call 84788</t>
  </si>
  <si>
    <t>00000C0E74EBADE8_20393</t>
  </si>
  <si>
    <t>Call 84789</t>
  </si>
  <si>
    <t>00000C0E74EBAD05_20392</t>
  </si>
  <si>
    <t>Call 84790</t>
  </si>
  <si>
    <t>00000C0E74EC679E_20395</t>
  </si>
  <si>
    <t>Call 84791</t>
  </si>
  <si>
    <t>00000C0E74ED4D2A_20396</t>
  </si>
  <si>
    <t>Call 84792</t>
  </si>
  <si>
    <t>00000C0E74ED820F_20398</t>
  </si>
  <si>
    <t>Call 84793</t>
  </si>
  <si>
    <t>00000C0E74ED80D2_20397</t>
  </si>
  <si>
    <t>Call 84794</t>
  </si>
  <si>
    <t>00000C0E74EDB822_20399</t>
  </si>
  <si>
    <t>Call 84795</t>
  </si>
  <si>
    <t>00000C0E74EDB8EC_20400</t>
  </si>
  <si>
    <t>Call 84796</t>
  </si>
  <si>
    <t>00000C0E74F501EE_20401</t>
  </si>
  <si>
    <t>Call 84797</t>
  </si>
  <si>
    <t>00000C0E74F66110_20402</t>
  </si>
  <si>
    <t>Call 84798</t>
  </si>
  <si>
    <t>00000C0E74F774FE_20403</t>
  </si>
  <si>
    <t>Call 84799</t>
  </si>
  <si>
    <t>00000C0E74FA20FB_20404</t>
  </si>
  <si>
    <t>Call 84800</t>
  </si>
  <si>
    <t>00000C0E74FB3BE8_20407</t>
  </si>
  <si>
    <t>Ext.3405</t>
  </si>
  <si>
    <t>Michele Araujo Academia da Pele</t>
  </si>
  <si>
    <t>Jessica</t>
  </si>
  <si>
    <t>Call 84801</t>
  </si>
  <si>
    <t>00000C0E74FA5D35_20406</t>
  </si>
  <si>
    <t>Chain: 11973733716;Ext.0080;Local Fixo;</t>
  </si>
  <si>
    <t>Call 84802</t>
  </si>
  <si>
    <t>00000C0E74EC269A_20394</t>
  </si>
  <si>
    <t>Chain: Ext.5516;0993943616;</t>
  </si>
  <si>
    <t>Call 84803</t>
  </si>
  <si>
    <t>00000C0E75001859_20408</t>
  </si>
  <si>
    <t>Call 84804</t>
  </si>
  <si>
    <t>00000C0E75006ACA_20409</t>
  </si>
  <si>
    <t>Call 84805</t>
  </si>
  <si>
    <t>00000C0E7500CF6F_20411</t>
  </si>
  <si>
    <t>Call 84806</t>
  </si>
  <si>
    <t>00000C0E7500C06E_20410</t>
  </si>
  <si>
    <t>Call 84807</t>
  </si>
  <si>
    <t>00000C0E75011ECD_20412</t>
  </si>
  <si>
    <t>Call 84808</t>
  </si>
  <si>
    <t>00000C0E7503256D_20413</t>
  </si>
  <si>
    <t>Call 84809</t>
  </si>
  <si>
    <t>00000C0E75056D10_20415</t>
  </si>
  <si>
    <t>Call 84810</t>
  </si>
  <si>
    <t>00000C0E7508B3BB_20416</t>
  </si>
  <si>
    <t>Call 84811</t>
  </si>
  <si>
    <t>00000C0E75157A4B_20419</t>
  </si>
  <si>
    <t>Chain: 3121252950;Ext.0050;</t>
  </si>
  <si>
    <t>Call 84812</t>
  </si>
  <si>
    <t>00000C0E75128682_20417</t>
  </si>
  <si>
    <t>Chain: 11982141108;Ext.0080;Local Fixo;</t>
  </si>
  <si>
    <t>Call 84813</t>
  </si>
  <si>
    <t>00000C0E7512A3BB_20418</t>
  </si>
  <si>
    <t>Chain: Ext.7111;0011954595095;</t>
  </si>
  <si>
    <t>Call 84814</t>
  </si>
  <si>
    <t>00000C0E751A1864_20421</t>
  </si>
  <si>
    <t>Call 84815</t>
  </si>
  <si>
    <t>00000C0E7516A52D_20420</t>
  </si>
  <si>
    <t>Call 84816</t>
  </si>
  <si>
    <t>00000C0E751E5060_20422</t>
  </si>
  <si>
    <t>Call 84817</t>
  </si>
  <si>
    <t>00000C0E7520D31A_20423</t>
  </si>
  <si>
    <t>Call 84818</t>
  </si>
  <si>
    <t>00000C0E75247BA4_20424</t>
  </si>
  <si>
    <t>Call 84819</t>
  </si>
  <si>
    <t>00000C0E752A4A98_20425</t>
  </si>
  <si>
    <t>Call 84820</t>
  </si>
  <si>
    <t>00000C0E7532D3C5_20426</t>
  </si>
  <si>
    <t>Call 84821</t>
  </si>
  <si>
    <t>00000C0E753EA7E7_20427</t>
  </si>
  <si>
    <t>Call 84822</t>
  </si>
  <si>
    <t>00000C0E7541651C_20428</t>
  </si>
  <si>
    <t>Call 84823</t>
  </si>
  <si>
    <t>00000C0E754C23BB_20429</t>
  </si>
  <si>
    <t>Call 84824</t>
  </si>
  <si>
    <t>00000C0E754D3597_20430</t>
  </si>
  <si>
    <t>Call 84825</t>
  </si>
  <si>
    <t>00000C0E75520B3F_20432</t>
  </si>
  <si>
    <t>Call 84826</t>
  </si>
  <si>
    <t>00000C0E7566B6B8_20434</t>
  </si>
  <si>
    <t>Call 84827</t>
  </si>
  <si>
    <t>00000C0E75660F97_20433</t>
  </si>
  <si>
    <t>Chain: Ext.3403;0940379451;</t>
  </si>
  <si>
    <t>Call 84828</t>
  </si>
  <si>
    <t>00000C0E7567786A_20435</t>
  </si>
  <si>
    <t>Call 84829</t>
  </si>
  <si>
    <t>00000C0E75686B1E_20436</t>
  </si>
  <si>
    <t>Call 84830</t>
  </si>
  <si>
    <t>00000C0E756B7D94_20437</t>
  </si>
  <si>
    <t>Chain: 1122507040;Ext.0050;</t>
  </si>
  <si>
    <t>Call 84831</t>
  </si>
  <si>
    <t>00000C0E756D0DEE_20438</t>
  </si>
  <si>
    <t>Chain: 62981121980;Ext.0501;</t>
  </si>
  <si>
    <t>62981121980:IDT-Entrada02</t>
  </si>
  <si>
    <t>Call 84832</t>
  </si>
  <si>
    <t>00000C0E757304F8_20439</t>
  </si>
  <si>
    <t>Call 84833</t>
  </si>
  <si>
    <t>00000C0E75772CA7_20440</t>
  </si>
  <si>
    <t>Call 84834</t>
  </si>
  <si>
    <t>00000C0E7592D63C_20441</t>
  </si>
  <si>
    <t>Call 84835</t>
  </si>
  <si>
    <t>00000C0E75947F18_20442</t>
  </si>
  <si>
    <t>Chain: 1121912300;Ext.7101;</t>
  </si>
  <si>
    <t>Call 84836</t>
  </si>
  <si>
    <t>00000C0E7596845B_20443</t>
  </si>
  <si>
    <t>Chain: 51996114514;Ext.0501;</t>
  </si>
  <si>
    <t>51996114514:IDT-Entrada01</t>
  </si>
  <si>
    <t>Call 84837</t>
  </si>
  <si>
    <t>00000C0E7598598E_20444</t>
  </si>
  <si>
    <t>Call 84838</t>
  </si>
  <si>
    <t>00000C0E75998A7C_20445</t>
  </si>
  <si>
    <t>Chain: Ext.7120;0016994047366;</t>
  </si>
  <si>
    <t>Call 84839</t>
  </si>
  <si>
    <t>00000C0E759A6AE0_20446</t>
  </si>
  <si>
    <t>Call 84840</t>
  </si>
  <si>
    <t>00000C0E759AA9BC_20447</t>
  </si>
  <si>
    <t>Call 84841</t>
  </si>
  <si>
    <t>00000C0E759C9D00_20448</t>
  </si>
  <si>
    <t>Call 84842</t>
  </si>
  <si>
    <t>00000C0E759F1CE1_20449</t>
  </si>
  <si>
    <t>Chain: 27996942379;Ext.0050;Ext.0051;</t>
  </si>
  <si>
    <t>Call 84843</t>
  </si>
  <si>
    <t>00000C0E759FA986_20450</t>
  </si>
  <si>
    <t>Chain: 27996942379;Ext.0050;Ext.0051;Ext.5541;</t>
  </si>
  <si>
    <t>Call 84844</t>
  </si>
  <si>
    <t>00000C0E75A8BB0C_20454</t>
  </si>
  <si>
    <t>Call 84845</t>
  </si>
  <si>
    <t>00000C0E75AA0374_20456</t>
  </si>
  <si>
    <t>Call 84846</t>
  </si>
  <si>
    <t>00000C0E75AA02B5_20455</t>
  </si>
  <si>
    <t>Call 84847</t>
  </si>
  <si>
    <t>00000C0E75AA1864_20458</t>
  </si>
  <si>
    <t>Call 84848</t>
  </si>
  <si>
    <t>00000C0E75AA1776_20457</t>
  </si>
  <si>
    <t>Call 84849</t>
  </si>
  <si>
    <t>00000C0E75AA4105_20459</t>
  </si>
  <si>
    <t>Call 84850</t>
  </si>
  <si>
    <t>00000C0E75AA4D6D_20460</t>
  </si>
  <si>
    <t>Call 84851</t>
  </si>
  <si>
    <t>00000C0E75AA5AF5_20461</t>
  </si>
  <si>
    <t>Call 84852</t>
  </si>
  <si>
    <t>00000C0E75AA8899_20462</t>
  </si>
  <si>
    <t>Call 84853</t>
  </si>
  <si>
    <t>00000C0E75AB478E_20463</t>
  </si>
  <si>
    <t>Call 84854</t>
  </si>
  <si>
    <t>00000C0E75ABDBAE_20465</t>
  </si>
  <si>
    <t>Call 84855</t>
  </si>
  <si>
    <t>00000C0E75AB4D9D_20464</t>
  </si>
  <si>
    <t>Chain: Ext.3405;11962162280;</t>
  </si>
  <si>
    <t>Call 84856</t>
  </si>
  <si>
    <t>00000C0E75B2856D_20466</t>
  </si>
  <si>
    <t>Call 84857</t>
  </si>
  <si>
    <t>00000C0E75C0B894_20467</t>
  </si>
  <si>
    <t>Call 84858</t>
  </si>
  <si>
    <t>00000C0E75C768BB_20468</t>
  </si>
  <si>
    <t>Chain: Ext.3404;0995179410;</t>
  </si>
  <si>
    <t>Call 84859</t>
  </si>
  <si>
    <t>00000C0E75C8F348_20469</t>
  </si>
  <si>
    <t>Chain: 00551142300151;Ext.0050;</t>
  </si>
  <si>
    <t>Call 84860</t>
  </si>
  <si>
    <t>00000C0E75CE117C_20470</t>
  </si>
  <si>
    <t>Call 84861</t>
  </si>
  <si>
    <t>00000C0E75D1A6E8_20472</t>
  </si>
  <si>
    <t>Call 84862</t>
  </si>
  <si>
    <t>00000C0E75D006CA_20471</t>
  </si>
  <si>
    <t>Chain: 1131235900;Ext.0080;Local Fixo;</t>
  </si>
  <si>
    <t>Call 84863</t>
  </si>
  <si>
    <t>00000C0E75D53665_20473</t>
  </si>
  <si>
    <t>Chain: 16994047366;Ext.0501;Ext.7100;</t>
  </si>
  <si>
    <t>16994047366:IDT-Entrada01</t>
  </si>
  <si>
    <t>Call 84864</t>
  </si>
  <si>
    <t>00000C0E75DFB980_20475</t>
  </si>
  <si>
    <t>Call 84865</t>
  </si>
  <si>
    <t>00000C0E75DF99C1_20474</t>
  </si>
  <si>
    <t>Chain: 3138783215;Ext.0030;Ext.3104;Local Movel;</t>
  </si>
  <si>
    <t>Call 84866</t>
  </si>
  <si>
    <t>00000C0E75E0F7E6_20478</t>
  </si>
  <si>
    <t>Call 84867</t>
  </si>
  <si>
    <t>00000C0E75E0423B_20476</t>
  </si>
  <si>
    <t>Call 84868</t>
  </si>
  <si>
    <t>00000C0E75E146F6_20479</t>
  </si>
  <si>
    <t>Call 84869</t>
  </si>
  <si>
    <t>00000C0E75E3ED43_20480</t>
  </si>
  <si>
    <t>Call 84870</t>
  </si>
  <si>
    <t>00000C0E75E42637_20481</t>
  </si>
  <si>
    <t>Chain: 11981699839;Ext.0120;Ext.1203;;</t>
  </si>
  <si>
    <t>Call 84871</t>
  </si>
  <si>
    <t>00000C0E75E51776_20482</t>
  </si>
  <si>
    <t>Call 84872</t>
  </si>
  <si>
    <t>00000C0E75E555F8_20483</t>
  </si>
  <si>
    <t>Call 84873</t>
  </si>
  <si>
    <t>00000C0E75EA0DDB_20486</t>
  </si>
  <si>
    <t>Chain: 11995839520;Ext.0501;</t>
  </si>
  <si>
    <t>11995839520:IDT-Entrada01</t>
  </si>
  <si>
    <t>Call 84874</t>
  </si>
  <si>
    <t>00000C0E75EBDAD5_20488</t>
  </si>
  <si>
    <t>Call 84875</t>
  </si>
  <si>
    <t>00000C0E75EA7E13_20487</t>
  </si>
  <si>
    <t>Chain: 11984014330;Ext.0080;Local Fixo;</t>
  </si>
  <si>
    <t>Call 84876</t>
  </si>
  <si>
    <t>00000C0E75EE8212_20489</t>
  </si>
  <si>
    <t>Call 84877</t>
  </si>
  <si>
    <t>00000C0E75F3DC79_20491</t>
  </si>
  <si>
    <t>Call 84878</t>
  </si>
  <si>
    <t>00000C0E75F43CDC_20492</t>
  </si>
  <si>
    <t>Call 84879</t>
  </si>
  <si>
    <t>00000C0E75E6F327_20484</t>
  </si>
  <si>
    <t>Chain: 11981699839;Ext.0120;Ext.1203;</t>
  </si>
  <si>
    <t>Call 84880</t>
  </si>
  <si>
    <t>00000C0E75F4AEC7_20494</t>
  </si>
  <si>
    <t>Call 84881</t>
  </si>
  <si>
    <t>00000C0E75F77237_20496</t>
  </si>
  <si>
    <t>Call 84882</t>
  </si>
  <si>
    <t>00000C0E75F7717C_20495</t>
  </si>
  <si>
    <t>Call 84883</t>
  </si>
  <si>
    <t>00000C0E75F7DDC7_20497</t>
  </si>
  <si>
    <t>Call 84884</t>
  </si>
  <si>
    <t>00000C0E75FD3FD3_20498</t>
  </si>
  <si>
    <t>Call 84885</t>
  </si>
  <si>
    <t>00000C0E76001BE6_20499</t>
  </si>
  <si>
    <t>Chain: 1639139800;Ext.0501;</t>
  </si>
  <si>
    <t>1639139800:IDT-Entrada02</t>
  </si>
  <si>
    <t>Call 84886</t>
  </si>
  <si>
    <t>00000C0E7608BD7D_20500</t>
  </si>
  <si>
    <t>Call 84887</t>
  </si>
  <si>
    <t>00000C0E76182B7E_20501</t>
  </si>
  <si>
    <t>Call 84888</t>
  </si>
  <si>
    <t>00000C0E76187514_20502</t>
  </si>
  <si>
    <t>Call 84889</t>
  </si>
  <si>
    <t>00000C0E7618ED94_20503</t>
  </si>
  <si>
    <t>Call 84890</t>
  </si>
  <si>
    <t>00000C0E76197611_20504</t>
  </si>
  <si>
    <t>Call 84891</t>
  </si>
  <si>
    <t>00000C0E761A0B6D_20505</t>
  </si>
  <si>
    <t>Call 84892</t>
  </si>
  <si>
    <t>00000C0E761A39CB_20506</t>
  </si>
  <si>
    <t>Call 84893</t>
  </si>
  <si>
    <t>00000C0E761ADE8E_20507</t>
  </si>
  <si>
    <t>Call 84894</t>
  </si>
  <si>
    <t>00000C0E761B90D0_20508</t>
  </si>
  <si>
    <t>Call 84895</t>
  </si>
  <si>
    <t>00000C0E761BB8A4_20509</t>
  </si>
  <si>
    <t>Call 84896</t>
  </si>
  <si>
    <t>00000C0E761C1A8C_20510</t>
  </si>
  <si>
    <t>Call 84897</t>
  </si>
  <si>
    <t>00000C0E761CEB63_20511</t>
  </si>
  <si>
    <t>Call 84898</t>
  </si>
  <si>
    <t>00000C0E7625B7B9_20512</t>
  </si>
  <si>
    <t>Call 84899</t>
  </si>
  <si>
    <t>00000C0E762BD57D_20513</t>
  </si>
  <si>
    <t>Chain: Ext.3403;025464944;</t>
  </si>
  <si>
    <t>Call 84900</t>
  </si>
  <si>
    <t>00000C0E762C6FC0_20514</t>
  </si>
  <si>
    <t>Call 84901</t>
  </si>
  <si>
    <t>00000C0E762CA333_20515</t>
  </si>
  <si>
    <t>Call 84902</t>
  </si>
  <si>
    <t>00000C0E762CADD4_20516</t>
  </si>
  <si>
    <t>Call 84903</t>
  </si>
  <si>
    <t>00000C0E762CB92E_20517</t>
  </si>
  <si>
    <t>Call 84904</t>
  </si>
  <si>
    <t>00000C0E762CF6D9_20518</t>
  </si>
  <si>
    <t>Call 84905</t>
  </si>
  <si>
    <t>00000C0E762CFFAE_20520</t>
  </si>
  <si>
    <t>Call 84906</t>
  </si>
  <si>
    <t>00000C0E762D07BA_20521</t>
  </si>
  <si>
    <t>Call 84907</t>
  </si>
  <si>
    <t>00000C0E762D102C_20522</t>
  </si>
  <si>
    <t>Call 84908</t>
  </si>
  <si>
    <t>00000C0E762D1BC8_20523</t>
  </si>
  <si>
    <t>Call 84909</t>
  </si>
  <si>
    <t>00000C0E762D9BE5_20524</t>
  </si>
  <si>
    <t>Call 84910</t>
  </si>
  <si>
    <t>00000C0E762CFB7F_20519</t>
  </si>
  <si>
    <t>Call 84911</t>
  </si>
  <si>
    <t>00000C0E76359B97_20526</t>
  </si>
  <si>
    <t>Call 84912</t>
  </si>
  <si>
    <t>00000C0E7634C9BC_20525</t>
  </si>
  <si>
    <t>Chain: 11996494494;Ext.0080;Local Fixo;</t>
  </si>
  <si>
    <t>Call 84913</t>
  </si>
  <si>
    <t>00000C0E76443886_20527</t>
  </si>
  <si>
    <t>Chain: 11976942544;Ext.0050;</t>
  </si>
  <si>
    <t>Call 84914</t>
  </si>
  <si>
    <t>00000C0E7646C9B7_20531</t>
  </si>
  <si>
    <t>Call 84915</t>
  </si>
  <si>
    <t>00000C0E76462A98_20529</t>
  </si>
  <si>
    <t>Call 84916</t>
  </si>
  <si>
    <t>00000C0E7647E98C_20533</t>
  </si>
  <si>
    <t>Call 84917</t>
  </si>
  <si>
    <t>00000C0E764832C5_20534</t>
  </si>
  <si>
    <t>Chain: Ext.1200;Ext.5515;</t>
  </si>
  <si>
    <t>Call 84918</t>
  </si>
  <si>
    <t>00000C0E7648B07D_20535</t>
  </si>
  <si>
    <t>Call 84919</t>
  </si>
  <si>
    <t>00000C0E7648C582_20536</t>
  </si>
  <si>
    <t>Call 84920</t>
  </si>
  <si>
    <t>00000C0E765B4B5B_20538</t>
  </si>
  <si>
    <t>Call 84921</t>
  </si>
  <si>
    <t>00000C0E765B7ECE_20539</t>
  </si>
  <si>
    <t>Call 84922</t>
  </si>
  <si>
    <t>00000C0E765B8772_20540</t>
  </si>
  <si>
    <t>Call 84923</t>
  </si>
  <si>
    <t>00000C0E765D4A73_20541</t>
  </si>
  <si>
    <t>Call 84924</t>
  </si>
  <si>
    <t>00000C0E76460132_20528</t>
  </si>
  <si>
    <t>Chain: 11999226634;Ext.0050;Ext.0051;Ext.5541;Ext.5516;</t>
  </si>
  <si>
    <t>Call 84925</t>
  </si>
  <si>
    <t>00000C0E7686E178_20542</t>
  </si>
  <si>
    <t>Call 84926</t>
  </si>
  <si>
    <t>00000C0E769490BF_20543</t>
  </si>
  <si>
    <t>Chain: Ext.5516;0941051283;</t>
  </si>
  <si>
    <t>Call 84927</t>
  </si>
  <si>
    <t>00000C0E76BC991D_20544</t>
  </si>
  <si>
    <t>Call 84928</t>
  </si>
  <si>
    <t>00000C0E76EB2554_20545</t>
  </si>
  <si>
    <t>Call 84929</t>
  </si>
  <si>
    <t>00000C0E76EB6188_20546</t>
  </si>
  <si>
    <t>Call 84930</t>
  </si>
  <si>
    <t>00000C0E76EC7BB5_20547</t>
  </si>
  <si>
    <t>Chain: Ext.3403;11994790254;</t>
  </si>
  <si>
    <t>Call 84931</t>
  </si>
  <si>
    <t>00000C0E76ED4E62_20548</t>
  </si>
  <si>
    <t>Call 84932</t>
  </si>
  <si>
    <t>00000C0E76EE468E_20549</t>
  </si>
  <si>
    <t>Call 84933</t>
  </si>
  <si>
    <t>00000C0E76EEB76B_20550</t>
  </si>
  <si>
    <t>Call 84934</t>
  </si>
  <si>
    <t>00000C0E76EF8953_20551</t>
  </si>
  <si>
    <t>Chain: Ext.3403;0991009064;</t>
  </si>
  <si>
    <t>Call 84935</t>
  </si>
  <si>
    <t>00000C0E76F19380_20552</t>
  </si>
  <si>
    <t>Chain: Ext.3403;091009064;</t>
  </si>
  <si>
    <t>Call 84936</t>
  </si>
  <si>
    <t>00000C0E76F25A8A_20553</t>
  </si>
  <si>
    <t>Call 84937</t>
  </si>
  <si>
    <t>00000C0E76FF075E_20554</t>
  </si>
  <si>
    <t>Chain: Ext.3403;11932211801;</t>
  </si>
  <si>
    <t>Call 84938</t>
  </si>
  <si>
    <t>00000C0E770CE842_20555</t>
  </si>
  <si>
    <t>Call 84939</t>
  </si>
  <si>
    <t>00000C0E770E91D2_20556</t>
  </si>
  <si>
    <t>Call 84940</t>
  </si>
  <si>
    <t>00000C0E770FB023_20557</t>
  </si>
  <si>
    <t>Call 84941</t>
  </si>
  <si>
    <t>00000C0E7710C822_20558</t>
  </si>
  <si>
    <t>Call 84942</t>
  </si>
  <si>
    <t>00000C0E77117355_20559</t>
  </si>
  <si>
    <t>Call 84943</t>
  </si>
  <si>
    <t>00000C0E7714B1A7_20560</t>
  </si>
  <si>
    <t>Call 84944</t>
  </si>
  <si>
    <t>00000C0E771B3EBF_20561</t>
  </si>
  <si>
    <t>Chain: Ext.3403;11993943616;</t>
  </si>
  <si>
    <t>Call 84945</t>
  </si>
  <si>
    <t>00000C0E771E7CBE_20562</t>
  </si>
  <si>
    <t>Call 84946</t>
  </si>
  <si>
    <t>00000C0E77AB3DAC_20563</t>
  </si>
  <si>
    <t>Chain: Ext.3404;0951756961;</t>
  </si>
  <si>
    <t>Call 84947</t>
  </si>
  <si>
    <t>00000C0E77AC4201_20564</t>
  </si>
  <si>
    <t>Call 84948</t>
  </si>
  <si>
    <t>00000C0E77DC0355_20565</t>
  </si>
  <si>
    <t>Call 84949</t>
  </si>
  <si>
    <t>00000C0E79615EF6_20566</t>
  </si>
  <si>
    <t>Call 84950</t>
  </si>
  <si>
    <t>00000C0E796188B3_20567</t>
  </si>
  <si>
    <t>Chain: 3133984038;Ext.0501;</t>
  </si>
  <si>
    <t>3133984038:IDT-Entrada01</t>
  </si>
  <si>
    <t>Call 84951</t>
  </si>
  <si>
    <t>00000C0E7961ADA2_20568</t>
  </si>
  <si>
    <t>Call 84952</t>
  </si>
  <si>
    <t>00000C0E79623E00_20570</t>
  </si>
  <si>
    <t>Call 84953</t>
  </si>
  <si>
    <t>00000C0E79638330_20571</t>
  </si>
  <si>
    <t>Call 84954</t>
  </si>
  <si>
    <t>00000C0E796409E2_20573</t>
  </si>
  <si>
    <t>Call 84955</t>
  </si>
  <si>
    <t>00000C0E796EACFD_20575</t>
  </si>
  <si>
    <t>Call 84956</t>
  </si>
  <si>
    <t>00000C0E796F268D_20576</t>
  </si>
  <si>
    <t>Call 84957</t>
  </si>
  <si>
    <t>00000C0E7970F779_20577</t>
  </si>
  <si>
    <t>Call 84958</t>
  </si>
  <si>
    <t>00000C0E79719EBA_20578</t>
  </si>
  <si>
    <t>Call 84959</t>
  </si>
  <si>
    <t>00000C0E79769FA1_20580</t>
  </si>
  <si>
    <t>Call 84960</t>
  </si>
  <si>
    <t>00000C0E797DC9E5_20583</t>
  </si>
  <si>
    <t>Chain: 17991308204;Ext.0501;</t>
  </si>
  <si>
    <t>17991308204:IDT-Entrada02</t>
  </si>
  <si>
    <t>Call 84961</t>
  </si>
  <si>
    <t>00000C0E797E3AB8_20584</t>
  </si>
  <si>
    <t>Call 84962</t>
  </si>
  <si>
    <t>00000C0E797C5021_20582</t>
  </si>
  <si>
    <t>Call 84963</t>
  </si>
  <si>
    <t>00000C0E79826E91_20585</t>
  </si>
  <si>
    <t>Call 84964</t>
  </si>
  <si>
    <t>00000C0E798504BA_20586</t>
  </si>
  <si>
    <t>Call 84965</t>
  </si>
  <si>
    <t>00000C0E798E284A_20587</t>
  </si>
  <si>
    <t>Chain: 37991272770;Ext.0501;</t>
  </si>
  <si>
    <t>37991272770:IDT-Entrada02</t>
  </si>
  <si>
    <t>Call 84966</t>
  </si>
  <si>
    <t>00000C0E79948A78_20588</t>
  </si>
  <si>
    <t>Call 84967</t>
  </si>
  <si>
    <t>00000C0E79956B30_20591</t>
  </si>
  <si>
    <t>Call 84968</t>
  </si>
  <si>
    <t>00000C0E7999EFAA_20592</t>
  </si>
  <si>
    <t>4735122500:IDT-Entrada01</t>
  </si>
  <si>
    <t>Call 84969</t>
  </si>
  <si>
    <t>00000C0E799D792F_20593</t>
  </si>
  <si>
    <t>Chain: Ext.5516;0999226634;</t>
  </si>
  <si>
    <t>Call 84970</t>
  </si>
  <si>
    <t>00000C0E799E6841_20594</t>
  </si>
  <si>
    <t>Call 84971</t>
  </si>
  <si>
    <t>00000C0E79A1CDD6_20595</t>
  </si>
  <si>
    <t>Call 84972</t>
  </si>
  <si>
    <t>00000C0E79A212F8_20596</t>
  </si>
  <si>
    <t>Chain: 6132620016;Ext.0120;</t>
  </si>
  <si>
    <t>Novo contato 6132620016:Loxus</t>
  </si>
  <si>
    <t>Call 84973</t>
  </si>
  <si>
    <t>00000C0E79A245D2_20597</t>
  </si>
  <si>
    <t>Call 84974</t>
  </si>
  <si>
    <t>00000C0E79A5FD18_20598</t>
  </si>
  <si>
    <t>Call 84975</t>
  </si>
  <si>
    <t>00000C0E79ABFDA3_20599</t>
  </si>
  <si>
    <t>Chain: 1126194624;Ext.0080;Local Fixo;</t>
  </si>
  <si>
    <t>Call 84976</t>
  </si>
  <si>
    <t>00000C0E79B1862D_20600</t>
  </si>
  <si>
    <t>Call 84977</t>
  </si>
  <si>
    <t>00000C0E79B5CF5A_20602</t>
  </si>
  <si>
    <t>Call 84978</t>
  </si>
  <si>
    <t>00000C0E79B19E36_20601</t>
  </si>
  <si>
    <t>Call 84979</t>
  </si>
  <si>
    <t>00000C0E79BA29CE_20603</t>
  </si>
  <si>
    <t>Call 84980</t>
  </si>
  <si>
    <t>00000C0E79BBCA69_20604</t>
  </si>
  <si>
    <t>Call 84981</t>
  </si>
  <si>
    <t>00000C0E79BEA931_20606</t>
  </si>
  <si>
    <t>Call 84982</t>
  </si>
  <si>
    <t>00000C0E79BF541B_20607</t>
  </si>
  <si>
    <t>Call 84983</t>
  </si>
  <si>
    <t>00000C0E79BC732D_20605</t>
  </si>
  <si>
    <t>Call 84984</t>
  </si>
  <si>
    <t>00000C0E79BFC12F_20608</t>
  </si>
  <si>
    <t>Call 84985</t>
  </si>
  <si>
    <t>00000C0E79C0AB6E_20609</t>
  </si>
  <si>
    <t>Call 84986</t>
  </si>
  <si>
    <t>00000C0E79C0B897_20610</t>
  </si>
  <si>
    <t>Call 84987</t>
  </si>
  <si>
    <t>00000C0E79C1267A_20611</t>
  </si>
  <si>
    <t>Call 84988</t>
  </si>
  <si>
    <t>00000C0E79C13000_20612</t>
  </si>
  <si>
    <t>Call 84989</t>
  </si>
  <si>
    <t>00000C0E79C17A07_20613</t>
  </si>
  <si>
    <t>Call 84990</t>
  </si>
  <si>
    <t>00000C0E79C1FC73_20614</t>
  </si>
  <si>
    <t>Call 84991</t>
  </si>
  <si>
    <t>00000C0E79CBC502_20617</t>
  </si>
  <si>
    <t>Call 84992</t>
  </si>
  <si>
    <t>00000C0E79CB1C75_20615</t>
  </si>
  <si>
    <t>Call 84993</t>
  </si>
  <si>
    <t>00000C0E79CCA161_20618</t>
  </si>
  <si>
    <t>Call 84994</t>
  </si>
  <si>
    <t>00000C0E79CD6A33_20620</t>
  </si>
  <si>
    <t>Chain: 1126391096;Ext.0080;Local Fixo;</t>
  </si>
  <si>
    <t>Call 84995</t>
  </si>
  <si>
    <t>00000C0E79D006B2_20621</t>
  </si>
  <si>
    <t>Chain: Ext.3403;11988301222;</t>
  </si>
  <si>
    <t>Call 84996</t>
  </si>
  <si>
    <t>00000C0E79CD65EB_20619</t>
  </si>
  <si>
    <t>Call 84997</t>
  </si>
  <si>
    <t>00000C0E79D9F945_20622</t>
  </si>
  <si>
    <t>Call 84998</t>
  </si>
  <si>
    <t>00000C0E79E18E95_20623</t>
  </si>
  <si>
    <t>Chain: 001130281550;Ext.5530;NVSTEC-CUCM;</t>
  </si>
  <si>
    <t>Call 84999</t>
  </si>
  <si>
    <t>00000C0E79E4BCF6_20625</t>
  </si>
  <si>
    <t>Call 85000</t>
  </si>
  <si>
    <t>00000C0E79E64B6E_20626</t>
  </si>
  <si>
    <t>Call 85001</t>
  </si>
  <si>
    <t>00000C0E79E6FDC5_20627</t>
  </si>
  <si>
    <t>Call 85002</t>
  </si>
  <si>
    <t>00000C0E79E2F2F3_20624</t>
  </si>
  <si>
    <t>Chain: Ext.5516;008007010102;</t>
  </si>
  <si>
    <t>Call 85003</t>
  </si>
  <si>
    <t>00000C0E79EB8E36_20629</t>
  </si>
  <si>
    <t>Call 85004</t>
  </si>
  <si>
    <t>00000C0E79EDF39A_20630</t>
  </si>
  <si>
    <t>Call 85005</t>
  </si>
  <si>
    <t>00000C0E79EFE7F8_20631</t>
  </si>
  <si>
    <t>Call 85006</t>
  </si>
  <si>
    <t>00000C0E79E93FD6_20628</t>
  </si>
  <si>
    <t>Chain: Ext.5516;008007022202;</t>
  </si>
  <si>
    <t>Call 85007</t>
  </si>
  <si>
    <t>00000C0E79F030FD_20632</t>
  </si>
  <si>
    <t>Call 85008</t>
  </si>
  <si>
    <t>00000C0E79F24DF6_20635</t>
  </si>
  <si>
    <t>Call 85009</t>
  </si>
  <si>
    <t>00000C0E79F2BF7C_20636</t>
  </si>
  <si>
    <t>Chain: 1141690891;Ext.0120;Ext.1202;</t>
  </si>
  <si>
    <t>1141690891:Loxus</t>
  </si>
  <si>
    <t>Call 85010</t>
  </si>
  <si>
    <t>00000C0E79F775A4_20637</t>
  </si>
  <si>
    <t>Call 85011</t>
  </si>
  <si>
    <t>00000C0E79F7B139_20638</t>
  </si>
  <si>
    <t>Call 85012</t>
  </si>
  <si>
    <t>00000C0E79F7D245_20639</t>
  </si>
  <si>
    <t>Call 85013</t>
  </si>
  <si>
    <t>00000C0E79F8A094_20641</t>
  </si>
  <si>
    <t>Call 85014</t>
  </si>
  <si>
    <t>00000C0E79F7F580_20640</t>
  </si>
  <si>
    <t>Chain: 1150564050;Ext.0120;Ext.1200;</t>
  </si>
  <si>
    <t>Call 85015</t>
  </si>
  <si>
    <t>00000C0E79FA1F6D_20642</t>
  </si>
  <si>
    <t>Chain: Ext.3403;0972000805;</t>
  </si>
  <si>
    <t>Call 85016</t>
  </si>
  <si>
    <t>00000C0E79FCBF4E_20644</t>
  </si>
  <si>
    <t>Call 85017</t>
  </si>
  <si>
    <t>00000C0E79FCAD39_20643</t>
  </si>
  <si>
    <t>Chain: 11952147573;Ext.0080;Local Fixo;</t>
  </si>
  <si>
    <t>Call 85018</t>
  </si>
  <si>
    <t>00000C0E79FF0361_20645</t>
  </si>
  <si>
    <t>Call 85019</t>
  </si>
  <si>
    <t>00000C0E79F0D059_20634</t>
  </si>
  <si>
    <t>Call 85020</t>
  </si>
  <si>
    <t>00000C0E7A07B54D_20646</t>
  </si>
  <si>
    <t>Call 85021</t>
  </si>
  <si>
    <t>00000C0E7A0932F8_20649</t>
  </si>
  <si>
    <t>Call 85022</t>
  </si>
  <si>
    <t>00000C0E7A086470_20648</t>
  </si>
  <si>
    <t>Call 85023</t>
  </si>
  <si>
    <t>00000C0E7A07D609_20647</t>
  </si>
  <si>
    <t>Call 85024</t>
  </si>
  <si>
    <t>00000C0E7A0AA2B7_20652</t>
  </si>
  <si>
    <t>Call 85025</t>
  </si>
  <si>
    <t>00000C0E7A0A0680_20650</t>
  </si>
  <si>
    <t>Call 85026</t>
  </si>
  <si>
    <t>00000C0E7A0A9A10_20651</t>
  </si>
  <si>
    <t>Call 85027</t>
  </si>
  <si>
    <t>00000C0E7A0C0A74_20653</t>
  </si>
  <si>
    <t>Call 85028</t>
  </si>
  <si>
    <t>00000C0E7A1274D7_20655</t>
  </si>
  <si>
    <t>Call 85029</t>
  </si>
  <si>
    <t>00000C0E7A165C53_20657</t>
  </si>
  <si>
    <t>Call 85030</t>
  </si>
  <si>
    <t>00000C0E7A16D850_20658</t>
  </si>
  <si>
    <t>Chain: 0011954126458;Ext.0050;</t>
  </si>
  <si>
    <t>Call 85031</t>
  </si>
  <si>
    <t>00000C0E7A17221F_20659</t>
  </si>
  <si>
    <t>Call 85032</t>
  </si>
  <si>
    <t>00000C0E7A1A9395_20661</t>
  </si>
  <si>
    <t>Chain: 94992201744;Ext.7101;</t>
  </si>
  <si>
    <t>Call 85033</t>
  </si>
  <si>
    <t>00000C0E7A1B0458_20662</t>
  </si>
  <si>
    <t>Chain: 11989064570;Ext.0050;Ext.0051;Ext.5541;</t>
  </si>
  <si>
    <t>Call 85034</t>
  </si>
  <si>
    <t>00000C0E7A1FF66F_20663</t>
  </si>
  <si>
    <t>Call 85035</t>
  </si>
  <si>
    <t>00000C0E7A230A5D_20664</t>
  </si>
  <si>
    <t>Chain: Ext.1200;Ext.5517;</t>
  </si>
  <si>
    <t>Call 85036</t>
  </si>
  <si>
    <t>00000C0E7A242E77_20666</t>
  </si>
  <si>
    <t>Call 85037</t>
  </si>
  <si>
    <t>00000C0E7A2BDDA2_20667</t>
  </si>
  <si>
    <t>Call 85038</t>
  </si>
  <si>
    <t>00000C0E7A2C2CE3_20668</t>
  </si>
  <si>
    <t>Call 85039</t>
  </si>
  <si>
    <t>00000C0E7A2C3F84_20669</t>
  </si>
  <si>
    <t>Call 85040</t>
  </si>
  <si>
    <t>00000C0E7A2C5BFC_20670</t>
  </si>
  <si>
    <t>Call 85041</t>
  </si>
  <si>
    <t>00000C0E7A2F9738_20671</t>
  </si>
  <si>
    <t>Call 85042</t>
  </si>
  <si>
    <t>00000C0E7A2FDFB0_20672</t>
  </si>
  <si>
    <t>Chain: 3132085200;Ext.0120;</t>
  </si>
  <si>
    <t>3132085200:Loxus</t>
  </si>
  <si>
    <t>Call 85043</t>
  </si>
  <si>
    <t>00000C0E7A333B32_20674</t>
  </si>
  <si>
    <t>Call 85044</t>
  </si>
  <si>
    <t>00000C0E7A137837_20656</t>
  </si>
  <si>
    <t>Chain: 1125033338;Ext.0050;Ext.0051;Ext.5541;Ext.5514;</t>
  </si>
  <si>
    <t>Call 85045</t>
  </si>
  <si>
    <t>00000C0E7A32F7A6_20673</t>
  </si>
  <si>
    <t>Call 85046</t>
  </si>
  <si>
    <t>00000C0E7A338D30_20675</t>
  </si>
  <si>
    <t>Call 85047</t>
  </si>
  <si>
    <t>00000C0E7A34CB39_20680</t>
  </si>
  <si>
    <t>Call 85048</t>
  </si>
  <si>
    <t>00000C0E7A35DEF8_20681</t>
  </si>
  <si>
    <t>Call 85049</t>
  </si>
  <si>
    <t>00000C0E7A35DFD8_20682</t>
  </si>
  <si>
    <t>Call 85050</t>
  </si>
  <si>
    <t>00000C0E7A37A8D6_20683</t>
  </si>
  <si>
    <t>Call 85051</t>
  </si>
  <si>
    <t>00000C0E7A0F4CEA_20654</t>
  </si>
  <si>
    <t>Call 85052</t>
  </si>
  <si>
    <t>00000C0E7A384ABB_20686</t>
  </si>
  <si>
    <t>Call 85053</t>
  </si>
  <si>
    <t>00000C0E7A399332_20689</t>
  </si>
  <si>
    <t>Call 85054</t>
  </si>
  <si>
    <t>00000C0E7A3837E6_20684</t>
  </si>
  <si>
    <t>Call 85055</t>
  </si>
  <si>
    <t>00000C0E7A38389E_20685</t>
  </si>
  <si>
    <t>Call 85056</t>
  </si>
  <si>
    <t>00000C0E7A3B0A70_20690</t>
  </si>
  <si>
    <t>Chain: 8139743750;Ext.1000;</t>
  </si>
  <si>
    <t>Call 85057</t>
  </si>
  <si>
    <t>00000C0E7A3B5DFE_20691</t>
  </si>
  <si>
    <t>Call 85058</t>
  </si>
  <si>
    <t>00000C0E7A3B6CBB_20692</t>
  </si>
  <si>
    <t>Call 85059</t>
  </si>
  <si>
    <t>00000C0E7A3BEC02_20694</t>
  </si>
  <si>
    <t>Call 85060</t>
  </si>
  <si>
    <t>00000C0E7A3BEB16_20693</t>
  </si>
  <si>
    <t>Call 85061</t>
  </si>
  <si>
    <t>00000C0E7A3C1866_20697</t>
  </si>
  <si>
    <t>Call 85062</t>
  </si>
  <si>
    <t>00000C0E7A3C1756_20696</t>
  </si>
  <si>
    <t>Call 85063</t>
  </si>
  <si>
    <t>00000C0E7A3C3967_20698</t>
  </si>
  <si>
    <t>Call 85064</t>
  </si>
  <si>
    <t>00000C0E7A3C01CD_20695</t>
  </si>
  <si>
    <t>Call 85065</t>
  </si>
  <si>
    <t>00000C0E7A3F8628_20701</t>
  </si>
  <si>
    <t>Call 85066</t>
  </si>
  <si>
    <t>00000C0E7A3F8546_20700</t>
  </si>
  <si>
    <t>Call 85067</t>
  </si>
  <si>
    <t>00000C0E7A3F9728_20702</t>
  </si>
  <si>
    <t>Call 85068</t>
  </si>
  <si>
    <t>00000C0E7A3F9825_20703</t>
  </si>
  <si>
    <t>Call 85069</t>
  </si>
  <si>
    <t>00000C0E7A430E2A_20704</t>
  </si>
  <si>
    <t>Call 85070</t>
  </si>
  <si>
    <t>00000C0E7A43927E_20705</t>
  </si>
  <si>
    <t>Call 85071</t>
  </si>
  <si>
    <t>00000C0E7A454FC6_20706</t>
  </si>
  <si>
    <t>Chain: 1144936634;Ext.1000;</t>
  </si>
  <si>
    <t>Call 85072</t>
  </si>
  <si>
    <t>00000C0E7A4CDA28_20708</t>
  </si>
  <si>
    <t>Call 85073</t>
  </si>
  <si>
    <t>00000C0E7A38DD17_20688</t>
  </si>
  <si>
    <t>Call 85074</t>
  </si>
  <si>
    <t>00000C0E7A4FC0B6_20709</t>
  </si>
  <si>
    <t>Call 85075</t>
  </si>
  <si>
    <t>00000C0E7A50DC7E_20710</t>
  </si>
  <si>
    <t>Chain: Ext.5516;0989064570;</t>
  </si>
  <si>
    <t>Call 85076</t>
  </si>
  <si>
    <t>00000C0E7A5BB3C6_20711</t>
  </si>
  <si>
    <t>Call 85077</t>
  </si>
  <si>
    <t>00000C0E7A5F4660_20712</t>
  </si>
  <si>
    <t>Call 85078</t>
  </si>
  <si>
    <t>00000C0E7A4BBDB5_20707</t>
  </si>
  <si>
    <t>25.10</t>
  </si>
  <si>
    <t>Call 85079</t>
  </si>
  <si>
    <t>00000C0E7A65B7B3_20713</t>
  </si>
  <si>
    <t>Call 85080</t>
  </si>
  <si>
    <t>00000C0E7A6CFC28_20714</t>
  </si>
  <si>
    <t>Call 85081</t>
  </si>
  <si>
    <t>00000C0E7A33DA8C_20676</t>
  </si>
  <si>
    <t>Chain: 1150510526;Ext.0050;Ext.0051;Ext.5541;Ext.5514;</t>
  </si>
  <si>
    <t>Call 85082</t>
  </si>
  <si>
    <t>00000C0E7A712086_20715</t>
  </si>
  <si>
    <t>1130035002:9868 - Casa Wagner</t>
  </si>
  <si>
    <t>Call 85083</t>
  </si>
  <si>
    <t>00000C0E7A73529B_20716</t>
  </si>
  <si>
    <t>Call 85084</t>
  </si>
  <si>
    <t>00000C0E7A770E65_20718</t>
  </si>
  <si>
    <t>Call 85085</t>
  </si>
  <si>
    <t>00000C0E7A791204_20719</t>
  </si>
  <si>
    <t>Call 85086</t>
  </si>
  <si>
    <t>00000C0E7A7B1CCD_20720</t>
  </si>
  <si>
    <t>Call 85087</t>
  </si>
  <si>
    <t>00000C0E7A81A889_20723</t>
  </si>
  <si>
    <t>Call 85088</t>
  </si>
  <si>
    <t>00000C0E7A7F1029_20722</t>
  </si>
  <si>
    <t>Call 85089</t>
  </si>
  <si>
    <t>00000C0E7A86CB03_20725</t>
  </si>
  <si>
    <t>Call 85090</t>
  </si>
  <si>
    <t>00000C0E7A8720DB_20726</t>
  </si>
  <si>
    <t>Call 85091</t>
  </si>
  <si>
    <t>00000C0E7A84EECD_20724</t>
  </si>
  <si>
    <t>Chain: 1130491033;Ext.0080;Local Fixo;</t>
  </si>
  <si>
    <t>Call 85092</t>
  </si>
  <si>
    <t>00000C0E7A87406C_20727</t>
  </si>
  <si>
    <t>Chain: Ext.3403;11950780214;</t>
  </si>
  <si>
    <t>Call 85093</t>
  </si>
  <si>
    <t>00000C0E7A87870C_20728</t>
  </si>
  <si>
    <t>Call 85094</t>
  </si>
  <si>
    <t>00000C0E7A87AC9E_20729</t>
  </si>
  <si>
    <t>Chain: Ext.3403;0950780214;</t>
  </si>
  <si>
    <t>Call 85095</t>
  </si>
  <si>
    <t>00000C0E7A883FB8_20730</t>
  </si>
  <si>
    <t>Call 85096</t>
  </si>
  <si>
    <t>00000C0E7A8BC4A4_20731</t>
  </si>
  <si>
    <t>Call 85097</t>
  </si>
  <si>
    <t>00000C0E7A8BE1C3_20732</t>
  </si>
  <si>
    <t>Chain: 5132758900;Ext.0120;</t>
  </si>
  <si>
    <t>Novo contato 5132758900:Loxus</t>
  </si>
  <si>
    <t>Call 85098</t>
  </si>
  <si>
    <t>00000C0E7A921CBB_20733</t>
  </si>
  <si>
    <t>Call 85099</t>
  </si>
  <si>
    <t>00000C0E7A94204A_20735</t>
  </si>
  <si>
    <t>Call 85100</t>
  </si>
  <si>
    <t>00000C0E7A942B60_20736</t>
  </si>
  <si>
    <t>Call 85101</t>
  </si>
  <si>
    <t>00000C0E7A964D9D_20739</t>
  </si>
  <si>
    <t>Call 85102</t>
  </si>
  <si>
    <t>00000C0E7A9656B6_20740</t>
  </si>
  <si>
    <t>Call 85103</t>
  </si>
  <si>
    <t>00000C0E7A966029_20741</t>
  </si>
  <si>
    <t>Call 85104</t>
  </si>
  <si>
    <t>00000C0E7A966BDF_20742</t>
  </si>
  <si>
    <t>Call 85105</t>
  </si>
  <si>
    <t>00000C0E7A9639C8_20738</t>
  </si>
  <si>
    <t>Call 85106</t>
  </si>
  <si>
    <t>00000C0E7A951A10_20737</t>
  </si>
  <si>
    <t>Call 85107</t>
  </si>
  <si>
    <t>00000C0E7A96F8DD_20744</t>
  </si>
  <si>
    <t>Call 85108</t>
  </si>
  <si>
    <t>00000C0E7A97E5E4_20746</t>
  </si>
  <si>
    <t>Call 85109</t>
  </si>
  <si>
    <t>00000C0E7A96F5A2_20743</t>
  </si>
  <si>
    <t>Call 85110</t>
  </si>
  <si>
    <t>00000C0E7A98F8D5_20747</t>
  </si>
  <si>
    <t>Call 85111</t>
  </si>
  <si>
    <t>00000C0E7A99A392_20748</t>
  </si>
  <si>
    <t>Call 85112</t>
  </si>
  <si>
    <t>00000C0E7A9A3F38_20750</t>
  </si>
  <si>
    <t>Chain: 48999360290;Ext.0501;</t>
  </si>
  <si>
    <t>48999360290:IDT-Entrada02</t>
  </si>
  <si>
    <t>Call 85113</t>
  </si>
  <si>
    <t>00000C0E7AA4729D_20752</t>
  </si>
  <si>
    <t>Call 85114</t>
  </si>
  <si>
    <t>00000C0E7AA01B41_20751</t>
  </si>
  <si>
    <t>Call 85115</t>
  </si>
  <si>
    <t>00000C0E7AA8EF39_20753</t>
  </si>
  <si>
    <t>Call 85116</t>
  </si>
  <si>
    <t>00000C0E7AAA62F1_20754</t>
  </si>
  <si>
    <t>Chain: 3121252950;Ext.0120;</t>
  </si>
  <si>
    <t>Novo contato 3121252950:Loxus</t>
  </si>
  <si>
    <t>Call 85117</t>
  </si>
  <si>
    <t>00000C0E7AAA907E_20755</t>
  </si>
  <si>
    <t>Call 85118</t>
  </si>
  <si>
    <t>00000C0E7AAAEBBF_20756</t>
  </si>
  <si>
    <t>Call 85119</t>
  </si>
  <si>
    <t>00000C0E7AAB9469_20757</t>
  </si>
  <si>
    <t>Chain: 11968031172;Ext.1000;</t>
  </si>
  <si>
    <t>Call 85120</t>
  </si>
  <si>
    <t>00000C0E7AACEA91_20758</t>
  </si>
  <si>
    <t>Call 85121</t>
  </si>
  <si>
    <t>00000C0E7A939000_20734</t>
  </si>
  <si>
    <t>Call 85122</t>
  </si>
  <si>
    <t>00000C0E7AB073F9_20759</t>
  </si>
  <si>
    <t>Call 85123</t>
  </si>
  <si>
    <t>00000C0E7AB0BE0B_20760</t>
  </si>
  <si>
    <t>Call 85124</t>
  </si>
  <si>
    <t>00000C0E7AB108A1_20761</t>
  </si>
  <si>
    <t>Call 85125</t>
  </si>
  <si>
    <t>00000C0E7AB173C2_20763</t>
  </si>
  <si>
    <t>Call 85126</t>
  </si>
  <si>
    <t>00000C0E7AB29127_20764</t>
  </si>
  <si>
    <t>Call 85127</t>
  </si>
  <si>
    <t>00000C0E7AB153B9_20762</t>
  </si>
  <si>
    <t>Call 85128</t>
  </si>
  <si>
    <t>00000C0E7ABC12BE_20765</t>
  </si>
  <si>
    <t>Chain: 1735317100;Ext.7101;</t>
  </si>
  <si>
    <t>Call 85129</t>
  </si>
  <si>
    <t>00000C0E7ABD41BF_20766</t>
  </si>
  <si>
    <t>Call 85130</t>
  </si>
  <si>
    <t>00000C0E7ABF3CBE_20768</t>
  </si>
  <si>
    <t>Call 85131</t>
  </si>
  <si>
    <t>00000C0E7ABDCE80_20767</t>
  </si>
  <si>
    <t>Chain: 1735317100;Ext.0501;Ext.7100;</t>
  </si>
  <si>
    <t>1735317100:IDT-Entrada02</t>
  </si>
  <si>
    <t>Call 85132</t>
  </si>
  <si>
    <t>00000C0E7AC2787D_20770</t>
  </si>
  <si>
    <t>Chain: 44998480006;Ext.7101;</t>
  </si>
  <si>
    <t>Call 85133</t>
  </si>
  <si>
    <t>00000C0E7AC3A37B_20771</t>
  </si>
  <si>
    <t>Call 85134</t>
  </si>
  <si>
    <t>00000C0E7AC3C593_20772</t>
  </si>
  <si>
    <t>Call 85135</t>
  </si>
  <si>
    <t>00000C0E7AC5192A_20773</t>
  </si>
  <si>
    <t>Call 85136</t>
  </si>
  <si>
    <t>00000C0E7AC58B83_20774</t>
  </si>
  <si>
    <t>Call 85137</t>
  </si>
  <si>
    <t>00000C0E7AC669D4_20775</t>
  </si>
  <si>
    <t>Call 85138</t>
  </si>
  <si>
    <t>00000C0E7AC8D421_20776</t>
  </si>
  <si>
    <t>Chain: 001131126891;Ext.0120;</t>
  </si>
  <si>
    <t>001131126891:Loxus</t>
  </si>
  <si>
    <t>Call 85139</t>
  </si>
  <si>
    <t>00000C0E7AC9254C_20777</t>
  </si>
  <si>
    <t>Call 85140</t>
  </si>
  <si>
    <t>00000C0E7AC9D8BF_20779</t>
  </si>
  <si>
    <t>Call 85141</t>
  </si>
  <si>
    <t>00000C0E7AC9F791_20780</t>
  </si>
  <si>
    <t>Call 85142</t>
  </si>
  <si>
    <t>00000C0E7AC98B10_20778</t>
  </si>
  <si>
    <t>Chain: 1126917378;Ext.0080;Local Fixo;</t>
  </si>
  <si>
    <t>Call 85143</t>
  </si>
  <si>
    <t>00000C0E7AC26384_20769</t>
  </si>
  <si>
    <t>Call 85144</t>
  </si>
  <si>
    <t>00000C0E7ACBC002_20781</t>
  </si>
  <si>
    <t>Chain: 6332192800;Ext.0501;Ext.7100;Ext.9999;</t>
  </si>
  <si>
    <t>Lucas AraÃºjo:IDT-Entrada02</t>
  </si>
  <si>
    <t>Call 85145</t>
  </si>
  <si>
    <t>00000C0E7ACE400E_20783</t>
  </si>
  <si>
    <t>Call 85146</t>
  </si>
  <si>
    <t>00000C0E7ACE2E53_20782</t>
  </si>
  <si>
    <t>Chain: 6332192800;Ext.0501;</t>
  </si>
  <si>
    <t>Call 85147</t>
  </si>
  <si>
    <t>00000C0E7AD1E313_20784</t>
  </si>
  <si>
    <t>Call 85148</t>
  </si>
  <si>
    <t>00000C0E7AD3C507_20786</t>
  </si>
  <si>
    <t>Call 85149</t>
  </si>
  <si>
    <t>00000C0E7AD3C3E1_20785</t>
  </si>
  <si>
    <t>Call 85150</t>
  </si>
  <si>
    <t>00000C0E7AD908FE_20787</t>
  </si>
  <si>
    <t>Chain: 001131128171;Ext.0120;Ext.1200;Local Movel;</t>
  </si>
  <si>
    <t>001131128171:Loxus</t>
  </si>
  <si>
    <t>Call 85151</t>
  </si>
  <si>
    <t>00000C0E7ADDB7A9_20788</t>
  </si>
  <si>
    <t>Call 85152</t>
  </si>
  <si>
    <t>00000C0E7AE1D59B_20790</t>
  </si>
  <si>
    <t>Chain: 11999438508;Ext.0501;</t>
  </si>
  <si>
    <t>11999438508:IDT-Entrada02</t>
  </si>
  <si>
    <t>Call 85153</t>
  </si>
  <si>
    <t>00000C0E7AE07422_20789</t>
  </si>
  <si>
    <t>Chain: Ext.5516;0067996376109;</t>
  </si>
  <si>
    <t>Call 85154</t>
  </si>
  <si>
    <t>00000C0E7AE6A879_20792</t>
  </si>
  <si>
    <t>Call 85155</t>
  </si>
  <si>
    <t>00000C0E7AE83453_20793</t>
  </si>
  <si>
    <t>Call 85156</t>
  </si>
  <si>
    <t>00000C0E7AE5C7C2_20791</t>
  </si>
  <si>
    <t>Chain: 11949464848;Ext.0080;Local Fixo;</t>
  </si>
  <si>
    <t>Call 85157</t>
  </si>
  <si>
    <t>00000C0E7AE93F69_20795</t>
  </si>
  <si>
    <t>Call 85158</t>
  </si>
  <si>
    <t>00000C0E7AF08F40_20796</t>
  </si>
  <si>
    <t>Call 85159</t>
  </si>
  <si>
    <t>00000C0E7AE8EA5D_20794</t>
  </si>
  <si>
    <t>Call 85160</t>
  </si>
  <si>
    <t>00000C0E7AF5E351_20797</t>
  </si>
  <si>
    <t>Call 85161</t>
  </si>
  <si>
    <t>00000C0E7AF67C0B_20798</t>
  </si>
  <si>
    <t>Chain: 11984827053;Ext.0080;Local Fixo;</t>
  </si>
  <si>
    <t>Call 85162</t>
  </si>
  <si>
    <t>00000C0E7B00E81C_20799</t>
  </si>
  <si>
    <t>Call 85163</t>
  </si>
  <si>
    <t>00000C0E7B03894F_20800</t>
  </si>
  <si>
    <t>Call 85164</t>
  </si>
  <si>
    <t>00000C0E7B0A8E4D_20802</t>
  </si>
  <si>
    <t>Call 85165</t>
  </si>
  <si>
    <t>00000C0E7B0C4B6B_20803</t>
  </si>
  <si>
    <t>Call 85166</t>
  </si>
  <si>
    <t>00000C0E7B16A717_20808</t>
  </si>
  <si>
    <t>Call 85167</t>
  </si>
  <si>
    <t>00000C0E7B16B24C_20809</t>
  </si>
  <si>
    <t>Call 85168</t>
  </si>
  <si>
    <t>00000C0E7B16BFF8_20810</t>
  </si>
  <si>
    <t>Call 85169</t>
  </si>
  <si>
    <t>00000C0E7B16CD3B_20811</t>
  </si>
  <si>
    <t>Call 85170</t>
  </si>
  <si>
    <t>00000C0E7B16D576_20813</t>
  </si>
  <si>
    <t>Call 85171</t>
  </si>
  <si>
    <t>00000C0E7B175665_20814</t>
  </si>
  <si>
    <t>Call 85172</t>
  </si>
  <si>
    <t>00000C0E7B14EEAC_20806</t>
  </si>
  <si>
    <t>Call 85173</t>
  </si>
  <si>
    <t>00000C0E7B1A4C76_20816</t>
  </si>
  <si>
    <t>Chain: 11981005544;Ext.0080;Local Fixo;</t>
  </si>
  <si>
    <t>Call 85174</t>
  </si>
  <si>
    <t>00000C0E7B1EB872_20817</t>
  </si>
  <si>
    <t>Call 85175</t>
  </si>
  <si>
    <t>00000C0E7B1F1F7B_20818</t>
  </si>
  <si>
    <t>Call 85176</t>
  </si>
  <si>
    <t>00000C0E7B219ED8_20821</t>
  </si>
  <si>
    <t>Call 85177</t>
  </si>
  <si>
    <t>00000C0E7B2279F2_20822</t>
  </si>
  <si>
    <t>Call 85178</t>
  </si>
  <si>
    <t>00000C0E7B232FEA_20824</t>
  </si>
  <si>
    <t>Call 85179</t>
  </si>
  <si>
    <t>00000C0E7B2314B3_20823</t>
  </si>
  <si>
    <t>Call 85180</t>
  </si>
  <si>
    <t>00000C0E7B2117F6_20820</t>
  </si>
  <si>
    <t>Chain: 1135241900;Ext.0050;Ext.0051;Ext.5516;</t>
  </si>
  <si>
    <t>Call 85181</t>
  </si>
  <si>
    <t>00000C0E7B2A8A6E_20828</t>
  </si>
  <si>
    <t>Call 85182</t>
  </si>
  <si>
    <t>00000C0E7B28E619_20827</t>
  </si>
  <si>
    <t>Chain: 11981842730;Ext.0050;Ext.0051;</t>
  </si>
  <si>
    <t>Call 85183</t>
  </si>
  <si>
    <t>00000C0E7B285743_20825</t>
  </si>
  <si>
    <t>Call 85184</t>
  </si>
  <si>
    <t>00000C0E7B31698A_20829</t>
  </si>
  <si>
    <t>Call 85185</t>
  </si>
  <si>
    <t>00000C0E7B32AA70_20830</t>
  </si>
  <si>
    <t>Chain: 11981842730;Ext.0050;Ext.0051;Ext.5516;</t>
  </si>
  <si>
    <t>Call 85186</t>
  </si>
  <si>
    <t>00000C0E7B3F49AD_20831</t>
  </si>
  <si>
    <t>Chain: 24981175188;Ext.7101;</t>
  </si>
  <si>
    <t>Call 85187</t>
  </si>
  <si>
    <t>00000C0E7B06003B_20801</t>
  </si>
  <si>
    <t>Call 85188</t>
  </si>
  <si>
    <t>00000C0E7B4368E9_20832</t>
  </si>
  <si>
    <t>Call 85189</t>
  </si>
  <si>
    <t>00000C0E7B43CC4B_20833</t>
  </si>
  <si>
    <t>Call 85190</t>
  </si>
  <si>
    <t>00000C0E7B443B87_20834</t>
  </si>
  <si>
    <t>Call 85191</t>
  </si>
  <si>
    <t>00000C0E7B479FF6_20835</t>
  </si>
  <si>
    <t>Call 85192</t>
  </si>
  <si>
    <t>00000C0E7B50D899_20836</t>
  </si>
  <si>
    <t>Call 85193</t>
  </si>
  <si>
    <t>00000C0E7B617BC0_20837</t>
  </si>
  <si>
    <t>Call 85194</t>
  </si>
  <si>
    <t>00000C0E7B62614E_20838</t>
  </si>
  <si>
    <t>Call 85195</t>
  </si>
  <si>
    <t>00000C0E7B6479D6_20839</t>
  </si>
  <si>
    <t>17992120315:IDT-Entrada01</t>
  </si>
  <si>
    <t>Call 85196</t>
  </si>
  <si>
    <t>00000C0E7B65E331_20840</t>
  </si>
  <si>
    <t>Chain: 1133469600;Ext.0080;Local Fixo;</t>
  </si>
  <si>
    <t>Novo contato 1133469600</t>
  </si>
  <si>
    <t>Call 85197</t>
  </si>
  <si>
    <t>00000C0E7B67F519_20841</t>
  </si>
  <si>
    <t>Call 85198</t>
  </si>
  <si>
    <t>00000C0E7B698F0F_20843</t>
  </si>
  <si>
    <t>Chain: 1936241069;Ext.0501;</t>
  </si>
  <si>
    <t>1936241069:IDT-Entrada02</t>
  </si>
  <si>
    <t>Call 85199</t>
  </si>
  <si>
    <t>00000C0E7B70F293_20845</t>
  </si>
  <si>
    <t>Chain: 24981175188;Ext.0501;</t>
  </si>
  <si>
    <t>24981175188:IDT-Entrada02</t>
  </si>
  <si>
    <t>Call 85200</t>
  </si>
  <si>
    <t>00000C0E7B6ECC76_20844</t>
  </si>
  <si>
    <t>Chain: 47997140195;Ext.0080;Local Fixo;</t>
  </si>
  <si>
    <t>Call 85201</t>
  </si>
  <si>
    <t>00000C0E7B85B7CD_20846</t>
  </si>
  <si>
    <t>Call 85202</t>
  </si>
  <si>
    <t>00000C0E7B877405_20847</t>
  </si>
  <si>
    <t>Chain: 3138615295;Ext.7101;</t>
  </si>
  <si>
    <t>Call 85203</t>
  </si>
  <si>
    <t>00000C0E7B87DB71_20848</t>
  </si>
  <si>
    <t>Call 85204</t>
  </si>
  <si>
    <t>00000C0E7B8D2032_20850</t>
  </si>
  <si>
    <t>Call 85205</t>
  </si>
  <si>
    <t>00000C0E7B8B7590_20849</t>
  </si>
  <si>
    <t>Call 85206</t>
  </si>
  <si>
    <t>00000C0E7BC44810_20851</t>
  </si>
  <si>
    <t>Call 85207</t>
  </si>
  <si>
    <t>00000C0E7BC6CFCB_20852</t>
  </si>
  <si>
    <t>Call 85208</t>
  </si>
  <si>
    <t>00000C0E7BC7026B_20853</t>
  </si>
  <si>
    <t>Call 85209</t>
  </si>
  <si>
    <t>00000C0E7BC72A75_20854</t>
  </si>
  <si>
    <t>Call 85210</t>
  </si>
  <si>
    <t>00000C0E7BCA03B6_20855</t>
  </si>
  <si>
    <t>Call 85211</t>
  </si>
  <si>
    <t>00000C0E7BD6126F_20856</t>
  </si>
  <si>
    <t>Call 85212</t>
  </si>
  <si>
    <t>00000C0E7BE4B71F_20857</t>
  </si>
  <si>
    <t>Call 85213</t>
  </si>
  <si>
    <t>00000C0E7BE4C217_20858</t>
  </si>
  <si>
    <t>Call 85214</t>
  </si>
  <si>
    <t>00000C0E7BE767BD_20859</t>
  </si>
  <si>
    <t>Call 85215</t>
  </si>
  <si>
    <t>00000C0E7BE80445_20860</t>
  </si>
  <si>
    <t>Chain: Ext.3404;0948383510;</t>
  </si>
  <si>
    <t>Call 85216</t>
  </si>
  <si>
    <t>00000C0E7BEF3B75_20862</t>
  </si>
  <si>
    <t>Chain: Ext.3403;11932205187;</t>
  </si>
  <si>
    <t>Call 85217</t>
  </si>
  <si>
    <t>00000C0E7BE911C7_20861</t>
  </si>
  <si>
    <t>21.87</t>
  </si>
  <si>
    <t>Chain: Ext.3404;035864541;</t>
  </si>
  <si>
    <t>Call 85218</t>
  </si>
  <si>
    <t>00000C0E7C0A9369_20863</t>
  </si>
  <si>
    <t>Call 85219</t>
  </si>
  <si>
    <t>00000C0E7C0B45D9_20866</t>
  </si>
  <si>
    <t>Chain: Ext.3403;11932124874;</t>
  </si>
  <si>
    <t>Call 85220</t>
  </si>
  <si>
    <t>00000C0E7C0D7876_20867</t>
  </si>
  <si>
    <t>Call 85221</t>
  </si>
  <si>
    <t>00000C0E7C0F93BE_20869</t>
  </si>
  <si>
    <t>Call 85222</t>
  </si>
  <si>
    <t>00000C0E7C0AD53F_20864</t>
  </si>
  <si>
    <t>Call 85223</t>
  </si>
  <si>
    <t>00000C0E7C0F3762_20868</t>
  </si>
  <si>
    <t>Chain: Ext.3403;11949467993;</t>
  </si>
  <si>
    <t>Call 85224</t>
  </si>
  <si>
    <t>00000C0E7C29C8B4_20870</t>
  </si>
  <si>
    <t>Call 85225</t>
  </si>
  <si>
    <t>00000C0E7CA1FF99_20871</t>
  </si>
  <si>
    <t>Call 85226</t>
  </si>
  <si>
    <t>00000C0E7CB1B92C_20874</t>
  </si>
  <si>
    <t>Call 85227</t>
  </si>
  <si>
    <t>00000C0E7E69F0B0_20877</t>
  </si>
  <si>
    <t>Call 85228</t>
  </si>
  <si>
    <t>00000C0E7E876563_20878</t>
  </si>
  <si>
    <t>Chain: 31999678870;Ext.7101;</t>
  </si>
  <si>
    <t>Call 85229</t>
  </si>
  <si>
    <t>00000C0E7E87A1EA_20879</t>
  </si>
  <si>
    <t>Call 85230</t>
  </si>
  <si>
    <t>00000C0E7E94979A_20880</t>
  </si>
  <si>
    <t>Call 85231</t>
  </si>
  <si>
    <t>00000C0E7EB03B9F_20881</t>
  </si>
  <si>
    <t>Call 85232</t>
  </si>
  <si>
    <t>00000C0E7EB0D2F7_20882</t>
  </si>
  <si>
    <t>Call 85233</t>
  </si>
  <si>
    <t>00000C0E7EB0DEE7_20883</t>
  </si>
  <si>
    <t>Call 85234</t>
  </si>
  <si>
    <t>00000C0E7EBF2EF6_20884</t>
  </si>
  <si>
    <t>Call 85235</t>
  </si>
  <si>
    <t>00000C0E7EC42AFD_20885</t>
  </si>
  <si>
    <t>Call 85236</t>
  </si>
  <si>
    <t>00000C0E7EC45FAB_20886</t>
  </si>
  <si>
    <t>Call 85237</t>
  </si>
  <si>
    <t>00000C0E7EC54743_20887</t>
  </si>
  <si>
    <t>Call 85238</t>
  </si>
  <si>
    <t>00000C0E7EC7F0AD_20889</t>
  </si>
  <si>
    <t>Call 85239</t>
  </si>
  <si>
    <t>00000C0E7EC8FBE4_20890</t>
  </si>
  <si>
    <t>Call 85240</t>
  </si>
  <si>
    <t>00000C0E7ED3A703_20891</t>
  </si>
  <si>
    <t>Call 85241</t>
  </si>
  <si>
    <t>00000C0E7ED4A2CD_20892</t>
  </si>
  <si>
    <t>Chain: 001131123341;Ext.0120;</t>
  </si>
  <si>
    <t>001131123341:Loxus</t>
  </si>
  <si>
    <t>Call 85242</t>
  </si>
  <si>
    <t>00000C0E7ED82215_20893</t>
  </si>
  <si>
    <t>Call 85243</t>
  </si>
  <si>
    <t>00000C0E7ED832FB_20894</t>
  </si>
  <si>
    <t>Chain: Ext.5516;008007709015;</t>
  </si>
  <si>
    <t>Call 85244</t>
  </si>
  <si>
    <t>00000C0E7ED8D045_20895</t>
  </si>
  <si>
    <t>Call 85245</t>
  </si>
  <si>
    <t>00000C0E7ED8EE60_20896</t>
  </si>
  <si>
    <t>Call 85246</t>
  </si>
  <si>
    <t>00000C0E7ED9C6A6_20898</t>
  </si>
  <si>
    <t>Call 85247</t>
  </si>
  <si>
    <t>00000C0E7ED9DCF9_20899</t>
  </si>
  <si>
    <t>Call 85248</t>
  </si>
  <si>
    <t>00000C0E7ED99938_20897</t>
  </si>
  <si>
    <t>Chain: Ext.5516;008000151551;</t>
  </si>
  <si>
    <t>Call 85249</t>
  </si>
  <si>
    <t>00000C0E7EDA5AD9_20900</t>
  </si>
  <si>
    <t>Chain: 1735317100;Ext.0501;</t>
  </si>
  <si>
    <t>Call 85250</t>
  </si>
  <si>
    <t>00000C0E7EDA63FB_20901</t>
  </si>
  <si>
    <t>Call 85251</t>
  </si>
  <si>
    <t>00000C0E7EDC6F45_20902</t>
  </si>
  <si>
    <t>Call 85252</t>
  </si>
  <si>
    <t>00000C0E7EDCDED0_20903</t>
  </si>
  <si>
    <t>Call 85253</t>
  </si>
  <si>
    <t>00000C0E7EDED473_20904</t>
  </si>
  <si>
    <t>Chain: 6138797272;Ext.0501;</t>
  </si>
  <si>
    <t>6138797272:IDT-Entrada02</t>
  </si>
  <si>
    <t>Call 85254</t>
  </si>
  <si>
    <t>00000C0E7EE01FC0_20906</t>
  </si>
  <si>
    <t>Call 85255</t>
  </si>
  <si>
    <t>00000C0E7EE013A6_20905</t>
  </si>
  <si>
    <t>Chain: Ext.5516;008007708510;</t>
  </si>
  <si>
    <t>Call 85256</t>
  </si>
  <si>
    <t>00000C0E7EE15E63_20907</t>
  </si>
  <si>
    <t>Call 85257</t>
  </si>
  <si>
    <t>00000C0E7EE37854_20909</t>
  </si>
  <si>
    <t>Chain: 1128897920;Ext.1000;</t>
  </si>
  <si>
    <t>Call 85258</t>
  </si>
  <si>
    <t>00000C0E7EE3BEF5_20910</t>
  </si>
  <si>
    <t>Call 85259</t>
  </si>
  <si>
    <t>00000C0E7EE5F758_20911</t>
  </si>
  <si>
    <t>Call 85260</t>
  </si>
  <si>
    <t>00000C0E7EEAB9EC_20913</t>
  </si>
  <si>
    <t>Chain: 16996168647;Ext.0501;</t>
  </si>
  <si>
    <t>16996168647:IDT-Entrada01</t>
  </si>
  <si>
    <t>Call 85261</t>
  </si>
  <si>
    <t>00000C0E7EEC234C_20914</t>
  </si>
  <si>
    <t>Chain: 1133406800;Ext.7101;</t>
  </si>
  <si>
    <t>Call 85262</t>
  </si>
  <si>
    <t>00000C0E7EE25D11_20908</t>
  </si>
  <si>
    <t>Chain: Ext.5516;008006025488;</t>
  </si>
  <si>
    <t>Call 85263</t>
  </si>
  <si>
    <t>00000C0E7EEC7F7E_20915</t>
  </si>
  <si>
    <t>Call 85264</t>
  </si>
  <si>
    <t>00000C0E7EEC8B7A_20916</t>
  </si>
  <si>
    <t>Call 85265</t>
  </si>
  <si>
    <t>00000C0E7EEC9F90_20917</t>
  </si>
  <si>
    <t>Call 85266</t>
  </si>
  <si>
    <t>00000C0E7EED8C44_20918</t>
  </si>
  <si>
    <t>Call 85267</t>
  </si>
  <si>
    <t>00000C0E7EEDB3BD_20919</t>
  </si>
  <si>
    <t>Call 85268</t>
  </si>
  <si>
    <t>00000C0E7EEDC265_20920</t>
  </si>
  <si>
    <t>Call 85269</t>
  </si>
  <si>
    <t>00000C0E7EEDD38B_20921</t>
  </si>
  <si>
    <t>Call 85270</t>
  </si>
  <si>
    <t>00000C0E7EEDEC7F_20922</t>
  </si>
  <si>
    <t>Call 85271</t>
  </si>
  <si>
    <t>00000C0E7EEDF812_20923</t>
  </si>
  <si>
    <t>Call 85272</t>
  </si>
  <si>
    <t>00000C0E7EEE84F4_20925</t>
  </si>
  <si>
    <t>Call 85273</t>
  </si>
  <si>
    <t>00000C0E7EE7EFC1_20912</t>
  </si>
  <si>
    <t>Call 85274</t>
  </si>
  <si>
    <t>00000C0E7EF7344C_20926</t>
  </si>
  <si>
    <t>Call 85275</t>
  </si>
  <si>
    <t>00000C0E7EF798C3_20927</t>
  </si>
  <si>
    <t>Call 85276</t>
  </si>
  <si>
    <t>00000C0E7EF7DCA8_20928</t>
  </si>
  <si>
    <t>Call 85277</t>
  </si>
  <si>
    <t>00000C0E7EEE43B6_20924</t>
  </si>
  <si>
    <t>Call 85278</t>
  </si>
  <si>
    <t>00000C0E7EF84D88_20929</t>
  </si>
  <si>
    <t>Call 85279</t>
  </si>
  <si>
    <t>00000C0E7EF9FFAB_20932</t>
  </si>
  <si>
    <t>Call 85280</t>
  </si>
  <si>
    <t>00000C0E7EF96F51_20931</t>
  </si>
  <si>
    <t>Chain: 11999513303;Ext.0080;Local Fixo;</t>
  </si>
  <si>
    <t>Call 85281</t>
  </si>
  <si>
    <t>00000C0E7EF88603_20930</t>
  </si>
  <si>
    <t>Chain: Ext.7111;0011964570321;</t>
  </si>
  <si>
    <t>Call 85282</t>
  </si>
  <si>
    <t>00000C0E7F01FAC9_20935</t>
  </si>
  <si>
    <t>Call 85283</t>
  </si>
  <si>
    <t>00000C0E7F02206B_20936</t>
  </si>
  <si>
    <t>Call 85284</t>
  </si>
  <si>
    <t>00000C0E7F025388_20937</t>
  </si>
  <si>
    <t>Chain: 1141000205;Ext.0120;</t>
  </si>
  <si>
    <t>1141000205:Loxus</t>
  </si>
  <si>
    <t>Call 85285</t>
  </si>
  <si>
    <t>00000C0E7F01F625_20934</t>
  </si>
  <si>
    <t>Chain: 11983760708;Ext.0080;Local Fixo;</t>
  </si>
  <si>
    <t>Call 85286</t>
  </si>
  <si>
    <t>00000C0E7F060940_20938</t>
  </si>
  <si>
    <t>Chain: 14997238803;Ext.0501;Ext.7100;</t>
  </si>
  <si>
    <t>14997238803:IDT-Entrada02</t>
  </si>
  <si>
    <t>Call 85287</t>
  </si>
  <si>
    <t>00000C0E7F079AFD_20940</t>
  </si>
  <si>
    <t>Call 85288</t>
  </si>
  <si>
    <t>00000C0E7F076FD6_20939</t>
  </si>
  <si>
    <t>Chain: 14997238803;Ext.0501;Ext.7100;;</t>
  </si>
  <si>
    <t>Call 85289</t>
  </si>
  <si>
    <t>00000C0E7F091B50_20941</t>
  </si>
  <si>
    <t>Call 85290</t>
  </si>
  <si>
    <t>00000C0E7F111593_20945</t>
  </si>
  <si>
    <t>Call 85291</t>
  </si>
  <si>
    <t>00000C0E7F113CB0_20946</t>
  </si>
  <si>
    <t>Call 85292</t>
  </si>
  <si>
    <t>00000C0E7F1C4B12_20947</t>
  </si>
  <si>
    <t>Chain: 1120986181;Ext.0501;</t>
  </si>
  <si>
    <t>1120986181:IDT-Entrada02</t>
  </si>
  <si>
    <t>Call 85293</t>
  </si>
  <si>
    <t>00000C0E7F0C452A_20942</t>
  </si>
  <si>
    <t>Call 85294</t>
  </si>
  <si>
    <t>00000C0E7F2298D0_20949</t>
  </si>
  <si>
    <t>Chain: 001159120061;Ext.1000;</t>
  </si>
  <si>
    <t>Call 85295</t>
  </si>
  <si>
    <t>00000C0E7F225220_20948</t>
  </si>
  <si>
    <t>Chain: 16982126233;Ext.0080;Local Fixo;</t>
  </si>
  <si>
    <t>Call 85296</t>
  </si>
  <si>
    <t>00000C0E7F25FEFC_20950</t>
  </si>
  <si>
    <t>Call 85297</t>
  </si>
  <si>
    <t>00000C0E7F26C3D7_20951</t>
  </si>
  <si>
    <t>Call 85298</t>
  </si>
  <si>
    <t>00000C0E7F287C72_20952</t>
  </si>
  <si>
    <t>Call 85299</t>
  </si>
  <si>
    <t>00000C0E7F34745C_20953</t>
  </si>
  <si>
    <t>Chain: 11968452853;Ext.0080;Local Fixo;</t>
  </si>
  <si>
    <t>Call 85300</t>
  </si>
  <si>
    <t>00000C0E7F363FBE_20954</t>
  </si>
  <si>
    <t>Chain: 11983245751;Ext.0080;Local Fixo;</t>
  </si>
  <si>
    <t>Call 85301</t>
  </si>
  <si>
    <t>00000C0E7F36B49E_20955</t>
  </si>
  <si>
    <t>Call 85302</t>
  </si>
  <si>
    <t>00000C0E7F3B24A8_20956</t>
  </si>
  <si>
    <t>Call 85303</t>
  </si>
  <si>
    <t>00000C0E7F4A998D_20957</t>
  </si>
  <si>
    <t>Call 85304</t>
  </si>
  <si>
    <t>00000C0E7F4CAEA9_20960</t>
  </si>
  <si>
    <t>Call 85305</t>
  </si>
  <si>
    <t>00000C0E7F4F367B_20962</t>
  </si>
  <si>
    <t>Call 85306</t>
  </si>
  <si>
    <t>00000C0E7F4F775F_20963</t>
  </si>
  <si>
    <t>Chain: 11981699839;Ext.0120;Ext.1200;Ext.1203;</t>
  </si>
  <si>
    <t>Call 85307</t>
  </si>
  <si>
    <t>00000C0E7F5136AA_20965</t>
  </si>
  <si>
    <t>Call 85308</t>
  </si>
  <si>
    <t>00000C0E7F51B6DB_20966</t>
  </si>
  <si>
    <t>Call 85309</t>
  </si>
  <si>
    <t>00000C0E7F523CBE_20967</t>
  </si>
  <si>
    <t>Call 85310</t>
  </si>
  <si>
    <t>00000C0E7F5459A0_20968</t>
  </si>
  <si>
    <t>Chain: Ext.7111;006981310900;</t>
  </si>
  <si>
    <t>Call 85311</t>
  </si>
  <si>
    <t>00000C0E7F54C72A_20969</t>
  </si>
  <si>
    <t>Call 85312</t>
  </si>
  <si>
    <t>00000C0E7F580E92_20970</t>
  </si>
  <si>
    <t>Call 85313</t>
  </si>
  <si>
    <t>00000C0E7F626154_20973</t>
  </si>
  <si>
    <t>Call 85314</t>
  </si>
  <si>
    <t>00000C0E7F5EFBB7_20972</t>
  </si>
  <si>
    <t>Call 85315</t>
  </si>
  <si>
    <t>00000C0E7F68D73A_20974</t>
  </si>
  <si>
    <t>Call 85316</t>
  </si>
  <si>
    <t>00000C0E7F68DEDA_20975</t>
  </si>
  <si>
    <t>Chain: 001131123831;Ext.0120;</t>
  </si>
  <si>
    <t>001131123831:Loxus</t>
  </si>
  <si>
    <t>Call 85317</t>
  </si>
  <si>
    <t>00000C0E7F690168_20976</t>
  </si>
  <si>
    <t>Call 85318</t>
  </si>
  <si>
    <t>00000C0E7F5E86F7_20971</t>
  </si>
  <si>
    <t>Call 85319</t>
  </si>
  <si>
    <t>00000C0E7F6C3149_20977</t>
  </si>
  <si>
    <t>Call 85320</t>
  </si>
  <si>
    <t>00000C0E7F703986_20979</t>
  </si>
  <si>
    <t>Call 85321</t>
  </si>
  <si>
    <t>00000C0E7F70750B_20980</t>
  </si>
  <si>
    <t>Call 85322</t>
  </si>
  <si>
    <t>00000C0E7F6D339A_20978</t>
  </si>
  <si>
    <t>Call 85323</t>
  </si>
  <si>
    <t>00000C0E7F7BA671_20981</t>
  </si>
  <si>
    <t>Chain: 001131125858;Ext.1304;</t>
  </si>
  <si>
    <t>Call 85324</t>
  </si>
  <si>
    <t>00000C0E7F7DBB77_20982</t>
  </si>
  <si>
    <t>Call 85325</t>
  </si>
  <si>
    <t>00000C0E7F7E78E2_20983</t>
  </si>
  <si>
    <t>Call 85326</t>
  </si>
  <si>
    <t>00000C0E7F8085AF_20984</t>
  </si>
  <si>
    <t>Chain: 001131120371;Ext.0120;</t>
  </si>
  <si>
    <t>001131120371:Loxus</t>
  </si>
  <si>
    <t>Call 85327</t>
  </si>
  <si>
    <t>00000C0E7F868718_20985</t>
  </si>
  <si>
    <t>Call 85328</t>
  </si>
  <si>
    <t>00000C0E7F93CB31_20987</t>
  </si>
  <si>
    <t>Chain: 001131124711;Ext.0120;</t>
  </si>
  <si>
    <t>001131124711:Loxus</t>
  </si>
  <si>
    <t>Call 85329</t>
  </si>
  <si>
    <t>00000C0E7F9184B2_20986</t>
  </si>
  <si>
    <t>Call 85330</t>
  </si>
  <si>
    <t>00000C0E7F9E14A5_20988</t>
  </si>
  <si>
    <t>Call 85331</t>
  </si>
  <si>
    <t>00000C0E7FA0A0A3_20989</t>
  </si>
  <si>
    <t>Call 85332</t>
  </si>
  <si>
    <t>00000C0E7FA0EC85_20990</t>
  </si>
  <si>
    <t>Call 85333</t>
  </si>
  <si>
    <t>00000C0E7FA0EEA3_20991</t>
  </si>
  <si>
    <t>Call 85334</t>
  </si>
  <si>
    <t>00000C0E7FA1AB6E_20992</t>
  </si>
  <si>
    <t>Call 85335</t>
  </si>
  <si>
    <t>00000C0E7FA2D55A_20993</t>
  </si>
  <si>
    <t>Call 85336</t>
  </si>
  <si>
    <t>00000C0E7FA469F4_20994</t>
  </si>
  <si>
    <t>Call 85337</t>
  </si>
  <si>
    <t>00000C0E7FA680C4_20995</t>
  </si>
  <si>
    <t>Call 85338</t>
  </si>
  <si>
    <t>00000C0E7FA753F4_20996</t>
  </si>
  <si>
    <t>Call 85339</t>
  </si>
  <si>
    <t>00000C0E7FAD8F22_20997</t>
  </si>
  <si>
    <t>Call 85340</t>
  </si>
  <si>
    <t>00000C0E7FAEA007_20999</t>
  </si>
  <si>
    <t>Call 85341</t>
  </si>
  <si>
    <t>00000C0E7FAE9824_20998</t>
  </si>
  <si>
    <t>Call 85342</t>
  </si>
  <si>
    <t>00000C0E7FAEAD4A_21000</t>
  </si>
  <si>
    <t>Call 85343</t>
  </si>
  <si>
    <t>00000C0E7FAEB0EB_21001</t>
  </si>
  <si>
    <t>Chain: 11984547997;Ext.0050;Ext.0051;Ext.5514;</t>
  </si>
  <si>
    <t>Call 85344</t>
  </si>
  <si>
    <t>00000C0E7FAFDAFE_21002</t>
  </si>
  <si>
    <t>Call 85345</t>
  </si>
  <si>
    <t>00000C0E7FB12262_21004</t>
  </si>
  <si>
    <t>Call 85346</t>
  </si>
  <si>
    <t>00000C0E7FB18FDA_21005</t>
  </si>
  <si>
    <t>Call 85347</t>
  </si>
  <si>
    <t>00000C0E7FB49B9F_21006</t>
  </si>
  <si>
    <t>Chain: 001138775469;Ext.0120;</t>
  </si>
  <si>
    <t>001138775469:Loxus</t>
  </si>
  <si>
    <t>Call 85348</t>
  </si>
  <si>
    <t>00000C0E7FB057AD_21003</t>
  </si>
  <si>
    <t>11.90</t>
  </si>
  <si>
    <t>Call 85349</t>
  </si>
  <si>
    <t>00000C0E7FBC2FC4_21007</t>
  </si>
  <si>
    <t>Chain: 11984175082;Ext.7101;</t>
  </si>
  <si>
    <t>mayene francyelle cruz</t>
  </si>
  <si>
    <t>Call 85350</t>
  </si>
  <si>
    <t>00000C0E7FC0A059_21008</t>
  </si>
  <si>
    <t>Call 85351</t>
  </si>
  <si>
    <t>00000C0E7FC11599_21009</t>
  </si>
  <si>
    <t>Chain: Ext.1201;037036450;</t>
  </si>
  <si>
    <t>Call 85352</t>
  </si>
  <si>
    <t>00000C0E7FC44E80_21010</t>
  </si>
  <si>
    <t>Call 85353</t>
  </si>
  <si>
    <t>00000C0E7FC6F582_21012</t>
  </si>
  <si>
    <t>Call 85354</t>
  </si>
  <si>
    <t>00000C0E7FC6E40D_21011</t>
  </si>
  <si>
    <t>Call 85355</t>
  </si>
  <si>
    <t>00000C0E7FC8A96F_21013</t>
  </si>
  <si>
    <t>Call 85356</t>
  </si>
  <si>
    <t>00000C0E7FC9A422_21014</t>
  </si>
  <si>
    <t>Call 85357</t>
  </si>
  <si>
    <t>00000C0E7FCA7AAD_21015</t>
  </si>
  <si>
    <t>Call 85358</t>
  </si>
  <si>
    <t>00000C0E7FCACD18_21016</t>
  </si>
  <si>
    <t>Call 85359</t>
  </si>
  <si>
    <t>00000C0E7FCF26B5_21018</t>
  </si>
  <si>
    <t>Call 85360</t>
  </si>
  <si>
    <t>00000C0E7FD39399_21019</t>
  </si>
  <si>
    <t>Call 85361</t>
  </si>
  <si>
    <t>00000C0E7FD53EC2_21020</t>
  </si>
  <si>
    <t>Call 85362</t>
  </si>
  <si>
    <t>00000C0E7FD5D224_21021</t>
  </si>
  <si>
    <t>Call 85363</t>
  </si>
  <si>
    <t>00000C0E7FCD159C_21017</t>
  </si>
  <si>
    <t>Call 85364</t>
  </si>
  <si>
    <t>00000C0E7FD9974C_21022</t>
  </si>
  <si>
    <t>Call 85365</t>
  </si>
  <si>
    <t>00000C0E7FD9B66E_21023</t>
  </si>
  <si>
    <t>Chain: 1125264180;Ext.5530;NVSTEC-CUCM;</t>
  </si>
  <si>
    <t>Call 85366</t>
  </si>
  <si>
    <t>00000C0E7FDA98E6_21024</t>
  </si>
  <si>
    <t>Call 85367</t>
  </si>
  <si>
    <t>00000C0E7FDBC8CB_21025</t>
  </si>
  <si>
    <t>Call 85368</t>
  </si>
  <si>
    <t>00000C0E7FE57498_21026</t>
  </si>
  <si>
    <t>Call 85369</t>
  </si>
  <si>
    <t>00000C0E7FE58083_21027</t>
  </si>
  <si>
    <t>Call 85370</t>
  </si>
  <si>
    <t>00000C0E7FE58DB4_21028</t>
  </si>
  <si>
    <t>Call 85371</t>
  </si>
  <si>
    <t>00000C0E7FE598CE_21029</t>
  </si>
  <si>
    <t>Call 85372</t>
  </si>
  <si>
    <t>00000C0E7FE5A4E6_21030</t>
  </si>
  <si>
    <t>Call 85373</t>
  </si>
  <si>
    <t>00000C0E7FE62887_21031</t>
  </si>
  <si>
    <t>Call 85374</t>
  </si>
  <si>
    <t>00000C0E7FEA09B1_21032</t>
  </si>
  <si>
    <t>Call 85375</t>
  </si>
  <si>
    <t>00000C0E7FF77D12_21033</t>
  </si>
  <si>
    <t>Call 85376</t>
  </si>
  <si>
    <t>00000C0E7FF7F9A7_21034</t>
  </si>
  <si>
    <t>Call 85377</t>
  </si>
  <si>
    <t>00000C0E7FFED3FB_21035</t>
  </si>
  <si>
    <t>Call 85378</t>
  </si>
  <si>
    <t>00000C0E80042847_21036</t>
  </si>
  <si>
    <t>Call 85379</t>
  </si>
  <si>
    <t>00000C0E80051736_21037</t>
  </si>
  <si>
    <t>Call 85380</t>
  </si>
  <si>
    <t>00000C0E8007250E_21039</t>
  </si>
  <si>
    <t>Call 85381</t>
  </si>
  <si>
    <t>00000C0E8005FF03_21038</t>
  </si>
  <si>
    <t>Call 85382</t>
  </si>
  <si>
    <t>00000C0E80084390_21040</t>
  </si>
  <si>
    <t>Chain: Ext.5516;0956522850;</t>
  </si>
  <si>
    <t>Call 85383</t>
  </si>
  <si>
    <t>00000C0E80087B94_21041</t>
  </si>
  <si>
    <t>Call 85384</t>
  </si>
  <si>
    <t>00000C0E8008A644_21042</t>
  </si>
  <si>
    <t>Call 85385</t>
  </si>
  <si>
    <t>00000C0E8008CDC0_21043</t>
  </si>
  <si>
    <t>Call 85386</t>
  </si>
  <si>
    <t>00000C0E8008F705_21044</t>
  </si>
  <si>
    <t>Call 85387</t>
  </si>
  <si>
    <t>00000C0E80091E7C_21045</t>
  </si>
  <si>
    <t>Call 85388</t>
  </si>
  <si>
    <t>00000C0E80100EAC_21047</t>
  </si>
  <si>
    <t>Call 85389</t>
  </si>
  <si>
    <t>00000C0E8010196B_21048</t>
  </si>
  <si>
    <t>Chain: 11998733481;Ext.0050;Ext.5541;</t>
  </si>
  <si>
    <t>Call 85390</t>
  </si>
  <si>
    <t>00000C0E801333D2_21050</t>
  </si>
  <si>
    <t>Chain: Ext.5541;0998733481;</t>
  </si>
  <si>
    <t>Call 85391</t>
  </si>
  <si>
    <t>00000C0E801514F9_21051</t>
  </si>
  <si>
    <t>Call 85392</t>
  </si>
  <si>
    <t>00000C0E800B925E_21046</t>
  </si>
  <si>
    <t>Call 85393</t>
  </si>
  <si>
    <t>00000C0E801655D8_21053</t>
  </si>
  <si>
    <t>Chain: 12997407410;Ext.0501;</t>
  </si>
  <si>
    <t>12997407410:IDT-Entrada01</t>
  </si>
  <si>
    <t>Call 85394</t>
  </si>
  <si>
    <t>00000C0E80193F81_21056</t>
  </si>
  <si>
    <t>Call 85395</t>
  </si>
  <si>
    <t>00000C0E8018A50F_21055</t>
  </si>
  <si>
    <t>Call 85396</t>
  </si>
  <si>
    <t>00000C0E80167A4B_21054</t>
  </si>
  <si>
    <t>Call 85397</t>
  </si>
  <si>
    <t>00000C0E801D0080_21057</t>
  </si>
  <si>
    <t>Call 85398</t>
  </si>
  <si>
    <t>00000C0E801D5BFB_21058</t>
  </si>
  <si>
    <t>Chain: 1136465858;Ext.1000;</t>
  </si>
  <si>
    <t>Call 85399</t>
  </si>
  <si>
    <t>00000C0E801D744E_21059</t>
  </si>
  <si>
    <t>Call 85400</t>
  </si>
  <si>
    <t>00000C0E80229A85_21061</t>
  </si>
  <si>
    <t>Chain: 11943846532;Ext.0501;</t>
  </si>
  <si>
    <t>11943846532:IDT-Entrada02</t>
  </si>
  <si>
    <t>Call 85401</t>
  </si>
  <si>
    <t>00000C0E80259727_21062</t>
  </si>
  <si>
    <t>Chain: 3534431320;Ext.0501;</t>
  </si>
  <si>
    <t>3534431320:IDT-Entrada02</t>
  </si>
  <si>
    <t>Call 85402</t>
  </si>
  <si>
    <t>00000C0E8020D61B_21060</t>
  </si>
  <si>
    <t>Call 85403</t>
  </si>
  <si>
    <t>00000C0E80270DDD_21064</t>
  </si>
  <si>
    <t>Call 85404</t>
  </si>
  <si>
    <t>00000C0E8026B95E_21063</t>
  </si>
  <si>
    <t>Call 85405</t>
  </si>
  <si>
    <t>00000C0E80293428_21066</t>
  </si>
  <si>
    <t>Call 85406</t>
  </si>
  <si>
    <t>00000C0E8029323F_21065</t>
  </si>
  <si>
    <t>Call 85407</t>
  </si>
  <si>
    <t>00000C0E802BF179_21067</t>
  </si>
  <si>
    <t>Call 85408</t>
  </si>
  <si>
    <t>00000C0E802D9069_21068</t>
  </si>
  <si>
    <t>Chain: Ext.1200;099274644;</t>
  </si>
  <si>
    <t>Call 85409</t>
  </si>
  <si>
    <t>00000C0E802FC277_21069</t>
  </si>
  <si>
    <t>Call 85410</t>
  </si>
  <si>
    <t>00000C0E80303A21_21071</t>
  </si>
  <si>
    <t>Call 85411</t>
  </si>
  <si>
    <t>00000C0E80339976_21072</t>
  </si>
  <si>
    <t>Chain: 82991920025;Ext.7101;</t>
  </si>
  <si>
    <t>Call 85412</t>
  </si>
  <si>
    <t>00000C0E8035E982_21073</t>
  </si>
  <si>
    <t>Call 85413</t>
  </si>
  <si>
    <t>00000C0E8036EEC1_21074</t>
  </si>
  <si>
    <t>Call 85414</t>
  </si>
  <si>
    <t>00000C0E8038D509_21075</t>
  </si>
  <si>
    <t>Call 85415</t>
  </si>
  <si>
    <t>00000C0E8039111C_21076</t>
  </si>
  <si>
    <t>Call 85416</t>
  </si>
  <si>
    <t>00000C0E8039B183_21078</t>
  </si>
  <si>
    <t>Call 85417</t>
  </si>
  <si>
    <t>00000C0E803B9F21_21079</t>
  </si>
  <si>
    <t>Call 85418</t>
  </si>
  <si>
    <t>00000C0E8040AA02_21081</t>
  </si>
  <si>
    <t>Call 85419</t>
  </si>
  <si>
    <t>00000C0E804085EF_21080</t>
  </si>
  <si>
    <t>Chain: Ext.3403;11995423016;</t>
  </si>
  <si>
    <t>Call 85420</t>
  </si>
  <si>
    <t>00000C0E8043A104_21082</t>
  </si>
  <si>
    <t>Chain: Ext.3403;0940535747;</t>
  </si>
  <si>
    <t>Call 85421</t>
  </si>
  <si>
    <t>00000C0E804728B5_21084</t>
  </si>
  <si>
    <t>Call 85422</t>
  </si>
  <si>
    <t>00000C0E8046DA1D_21083</t>
  </si>
  <si>
    <t>Call 85423</t>
  </si>
  <si>
    <t>00000C0E80474C35_21085</t>
  </si>
  <si>
    <t>Call 85424</t>
  </si>
  <si>
    <t>00000C0E804773A2_21086</t>
  </si>
  <si>
    <t>Chain: Ext.3403;0951573289;</t>
  </si>
  <si>
    <t>Call 85425</t>
  </si>
  <si>
    <t>00000C0E804A2BC3_21087</t>
  </si>
  <si>
    <t>Call 85426</t>
  </si>
  <si>
    <t>00000C0E804A38F3_21088</t>
  </si>
  <si>
    <t>Call 85427</t>
  </si>
  <si>
    <t>00000C0E804A6A91_21089</t>
  </si>
  <si>
    <t>Call 85428</t>
  </si>
  <si>
    <t>00000C0E80543348_21090</t>
  </si>
  <si>
    <t>Call 85429</t>
  </si>
  <si>
    <t>00000C0E80550C90_21091</t>
  </si>
  <si>
    <t>Call 85430</t>
  </si>
  <si>
    <t>00000C0E8056A861_21093</t>
  </si>
  <si>
    <t>Call 85431</t>
  </si>
  <si>
    <t>00000C0E8056A4D3_21092</t>
  </si>
  <si>
    <t>Call 85432</t>
  </si>
  <si>
    <t>00000C0E8059A389_21094</t>
  </si>
  <si>
    <t>Chain: Ext.1201;004130957709;</t>
  </si>
  <si>
    <t>Call 85433</t>
  </si>
  <si>
    <t>00000C0E805EF794_21095</t>
  </si>
  <si>
    <t>Call 85434</t>
  </si>
  <si>
    <t>00000C0E8060A065_21096</t>
  </si>
  <si>
    <t>Call 85435</t>
  </si>
  <si>
    <t>00000C0E80629ED5_21098</t>
  </si>
  <si>
    <t>Call 85436</t>
  </si>
  <si>
    <t>00000C0E80652561_21100</t>
  </si>
  <si>
    <t>Call 85437</t>
  </si>
  <si>
    <t>00000C0E806498C1_21099</t>
  </si>
  <si>
    <t>Call 85438</t>
  </si>
  <si>
    <t>00000C0E80653831_21101</t>
  </si>
  <si>
    <t>Call 85439</t>
  </si>
  <si>
    <t>00000C0E80675F9D_21103</t>
  </si>
  <si>
    <t>Call 85440</t>
  </si>
  <si>
    <t>00000C0E80655C02_21102</t>
  </si>
  <si>
    <t>Call 85441</t>
  </si>
  <si>
    <t>00000C0E80686B05_21104</t>
  </si>
  <si>
    <t>Call 85442</t>
  </si>
  <si>
    <t>00000C0E806D92CD_21105</t>
  </si>
  <si>
    <t>Chain: 001159120189;Ext.1000;</t>
  </si>
  <si>
    <t>Call 85443</t>
  </si>
  <si>
    <t>00000C0E806E1DBE_21106</t>
  </si>
  <si>
    <t>Call 85444</t>
  </si>
  <si>
    <t>00000C0E806E2DC6_21107</t>
  </si>
  <si>
    <t>Call 85445</t>
  </si>
  <si>
    <t>00000C0E806E608C_21108</t>
  </si>
  <si>
    <t>Call 85446</t>
  </si>
  <si>
    <t>00000C0E806ECDD9_21109</t>
  </si>
  <si>
    <t>Chain: 6521277579;Ext.0501;</t>
  </si>
  <si>
    <t>6521277579:IDT-Entrada01</t>
  </si>
  <si>
    <t>Call 85447</t>
  </si>
  <si>
    <t>00000C0E806F3BC7_21110</t>
  </si>
  <si>
    <t>Call 85448</t>
  </si>
  <si>
    <t>00000C0E8076DA91_21111</t>
  </si>
  <si>
    <t>Call 85449</t>
  </si>
  <si>
    <t>00000C0E807B9E13_21112</t>
  </si>
  <si>
    <t>Chain: Ext.5516;0083986374505;</t>
  </si>
  <si>
    <t>Call 85450</t>
  </si>
  <si>
    <t>00000C0E808105B4_21113</t>
  </si>
  <si>
    <t>Call 85451</t>
  </si>
  <si>
    <t>00000C0E808205FD_21114</t>
  </si>
  <si>
    <t>Chain: 1140404330;Ext.1000;</t>
  </si>
  <si>
    <t>Call 85452</t>
  </si>
  <si>
    <t>00000C0E8083DB8C_21115</t>
  </si>
  <si>
    <t>Call 85453</t>
  </si>
  <si>
    <t>00000C0E808498DB_21118</t>
  </si>
  <si>
    <t>Call 85454</t>
  </si>
  <si>
    <t>00000C0E8084416A_21117</t>
  </si>
  <si>
    <t>Chain: Ext.1200;039903010;</t>
  </si>
  <si>
    <t>Call 85455</t>
  </si>
  <si>
    <t>00000C0E808C8BEA_21120</t>
  </si>
  <si>
    <t>Call 85456</t>
  </si>
  <si>
    <t>00000C0E8089012E_21119</t>
  </si>
  <si>
    <t>Chain: Ext.1200;036497000;</t>
  </si>
  <si>
    <t>Call 85457</t>
  </si>
  <si>
    <t>00000C0E8090E27F_21122</t>
  </si>
  <si>
    <t>Call 85458</t>
  </si>
  <si>
    <t>00000C0E8090E376_21123</t>
  </si>
  <si>
    <t>Chain: 1131954930;Ext.0050;</t>
  </si>
  <si>
    <t>Call 85459</t>
  </si>
  <si>
    <t>00000C0E808DAA9D_21121</t>
  </si>
  <si>
    <t>Call 85460</t>
  </si>
  <si>
    <t>00000C0E8092699F_21124</t>
  </si>
  <si>
    <t>Call 85461</t>
  </si>
  <si>
    <t>00000C0E80938DBB_21125</t>
  </si>
  <si>
    <t>Call 85462</t>
  </si>
  <si>
    <t>00000C0E809442F2_21126</t>
  </si>
  <si>
    <t>Call 85463</t>
  </si>
  <si>
    <t>00000C0E80944D47_21127</t>
  </si>
  <si>
    <t>5541;5514;</t>
  </si>
  <si>
    <t>Call 85464</t>
  </si>
  <si>
    <t>00000C0E809615BD_21130</t>
  </si>
  <si>
    <t>Call 85465</t>
  </si>
  <si>
    <t>00000C0E8097DE7E_21135</t>
  </si>
  <si>
    <t>Call 85466</t>
  </si>
  <si>
    <t>00000C0E8096CBB3_21133</t>
  </si>
  <si>
    <t>Call 85467</t>
  </si>
  <si>
    <t>00000C0E809585B7_21128</t>
  </si>
  <si>
    <t>Call 85468</t>
  </si>
  <si>
    <t>00000C0E809586A5_21129</t>
  </si>
  <si>
    <t>Call 85469</t>
  </si>
  <si>
    <t>00000C0E809AD30C_21141</t>
  </si>
  <si>
    <t>Call 85470</t>
  </si>
  <si>
    <t>00000C0E8099CDA7_21137</t>
  </si>
  <si>
    <t>Call 85471</t>
  </si>
  <si>
    <t>00000C0E8099F546_21138</t>
  </si>
  <si>
    <t>Call 85472</t>
  </si>
  <si>
    <t>00000C0E809CD041_21145</t>
  </si>
  <si>
    <t>Call 85473</t>
  </si>
  <si>
    <t>00000C0E809C9769_21143</t>
  </si>
  <si>
    <t>Call 85474</t>
  </si>
  <si>
    <t>00000C0E809C986A_21144</t>
  </si>
  <si>
    <t>Chain: 1131954920;Ext.0050;Ext.0051;Ext.5514;</t>
  </si>
  <si>
    <t>Call 85475</t>
  </si>
  <si>
    <t>00000C0E809E1AF6_21146</t>
  </si>
  <si>
    <t>Call 85476</t>
  </si>
  <si>
    <t>00000C0E809FFE64_21149</t>
  </si>
  <si>
    <t>Call 85477</t>
  </si>
  <si>
    <t>00000C0E80A0165D_21150</t>
  </si>
  <si>
    <t>Call 85478</t>
  </si>
  <si>
    <t>00000C0E809F9548_21147</t>
  </si>
  <si>
    <t>Call 85479</t>
  </si>
  <si>
    <t>00000C0E80A3FCAE_21151</t>
  </si>
  <si>
    <t>Call 85480</t>
  </si>
  <si>
    <t>00000C0E80A4AE45_21154</t>
  </si>
  <si>
    <t>Call 85481</t>
  </si>
  <si>
    <t>00000C0E80A4C4AF_21155</t>
  </si>
  <si>
    <t>Call 85482</t>
  </si>
  <si>
    <t>00000C0E80A57699_21156</t>
  </si>
  <si>
    <t>Call 85483</t>
  </si>
  <si>
    <t>00000C0E80A5A2AE_21157</t>
  </si>
  <si>
    <t>Call 85484</t>
  </si>
  <si>
    <t>00000C0E80A5BF0D_21158</t>
  </si>
  <si>
    <t>Call 85485</t>
  </si>
  <si>
    <t>00000C0E80A434AB_21152</t>
  </si>
  <si>
    <t>Call 85486</t>
  </si>
  <si>
    <t>00000C0E80A91CFE_21160</t>
  </si>
  <si>
    <t>Call 85487</t>
  </si>
  <si>
    <t>00000C0E80A9FC5D_21161</t>
  </si>
  <si>
    <t>Chain: Ext.5514;0973235328;</t>
  </si>
  <si>
    <t>Call 85488</t>
  </si>
  <si>
    <t>00000C0E80AC266C_21162</t>
  </si>
  <si>
    <t>Chain: Ext.5516;0081998882491;</t>
  </si>
  <si>
    <t>Call 85489</t>
  </si>
  <si>
    <t>00000C0E80A79820_21159</t>
  </si>
  <si>
    <t>Call 85490</t>
  </si>
  <si>
    <t>00000C0E80B1A324_21163</t>
  </si>
  <si>
    <t>Call 85491</t>
  </si>
  <si>
    <t>00000C0E80B2FD93_21164</t>
  </si>
  <si>
    <t>Call 85492</t>
  </si>
  <si>
    <t>00000C0E80BBBCAD_21165</t>
  </si>
  <si>
    <t>Call 85493</t>
  </si>
  <si>
    <t>00000C0E80BD41B2_21166</t>
  </si>
  <si>
    <t>Call 85494</t>
  </si>
  <si>
    <t>00000C0E80BF48BA_21167</t>
  </si>
  <si>
    <t>Call 85495</t>
  </si>
  <si>
    <t>00000C0E80C7F817_21168</t>
  </si>
  <si>
    <t>Call 85496</t>
  </si>
  <si>
    <t>00000C0E80D03633_21169</t>
  </si>
  <si>
    <t>Call 85497</t>
  </si>
  <si>
    <t>00000C0E80D0A430_21170</t>
  </si>
  <si>
    <t>Call 85498</t>
  </si>
  <si>
    <t>00000C0E80D0F4F4_21171</t>
  </si>
  <si>
    <t>Call 85499</t>
  </si>
  <si>
    <t>00000C0E80DA3FE8_21172</t>
  </si>
  <si>
    <t>Call 85500</t>
  </si>
  <si>
    <t>00000C0E80DD9119_21173</t>
  </si>
  <si>
    <t>Call 85501</t>
  </si>
  <si>
    <t>00000C0E80DFE186_21174</t>
  </si>
  <si>
    <t>Call 85502</t>
  </si>
  <si>
    <t>00000C0E80E6F69A_21175</t>
  </si>
  <si>
    <t>Call 85503</t>
  </si>
  <si>
    <t>00000C0E80EBDC82_21176</t>
  </si>
  <si>
    <t>Call 85504</t>
  </si>
  <si>
    <t>00000C0E80F21B21_21177</t>
  </si>
  <si>
    <t>Call 85505</t>
  </si>
  <si>
    <t>00000C0E80F9EECB_21178</t>
  </si>
  <si>
    <t>Call 85506</t>
  </si>
  <si>
    <t>00000C0E8110F1C5_21179</t>
  </si>
  <si>
    <t>Call 85507</t>
  </si>
  <si>
    <t>00000C0E8112F9B4_21180</t>
  </si>
  <si>
    <t>Call 85508</t>
  </si>
  <si>
    <t>00000C0E8113079F_21181</t>
  </si>
  <si>
    <t>Call 85509</t>
  </si>
  <si>
    <t>00000C0E815073AA_21182</t>
  </si>
  <si>
    <t>Call 85510</t>
  </si>
  <si>
    <t>00000C0E8152136B_21183</t>
  </si>
  <si>
    <t>Call 85511</t>
  </si>
  <si>
    <t>00000C0E81526E49_21184</t>
  </si>
  <si>
    <t>Call 85512</t>
  </si>
  <si>
    <t>00000C0E815CE3DD_21185</t>
  </si>
  <si>
    <t>Call 85513</t>
  </si>
  <si>
    <t>00000C0E815D387C_21186</t>
  </si>
  <si>
    <t>Call 85514</t>
  </si>
  <si>
    <t>00000C0E8175AFB5_21187</t>
  </si>
  <si>
    <t>Call 85515</t>
  </si>
  <si>
    <t>00000C0E8175D619_21188</t>
  </si>
  <si>
    <t>Call 85516</t>
  </si>
  <si>
    <t>00000C0E81765560_21189</t>
  </si>
  <si>
    <t>Call 85517</t>
  </si>
  <si>
    <t>00000C0E818453DF_21190</t>
  </si>
  <si>
    <t>Call 85518</t>
  </si>
  <si>
    <t>00000C0E81B68A5C_21191</t>
  </si>
  <si>
    <t>Call 85519</t>
  </si>
  <si>
    <t>00000C0E83912CE8_21192</t>
  </si>
  <si>
    <t>Call 85520</t>
  </si>
  <si>
    <t>00000C0E83CEC2B6_21193</t>
  </si>
  <si>
    <t>Call 85521</t>
  </si>
  <si>
    <t>00000C0E83FCF801_21194</t>
  </si>
  <si>
    <t>Call 85522</t>
  </si>
  <si>
    <t>00000C0E83FD1B18_21195</t>
  </si>
  <si>
    <t>Call 85523</t>
  </si>
  <si>
    <t>00000C0E83FFA000_21196</t>
  </si>
  <si>
    <t>Call 85524</t>
  </si>
  <si>
    <t>00000C0E84054BBB_21197</t>
  </si>
  <si>
    <t>Chain: 17991387060;Ext.0503;</t>
  </si>
  <si>
    <t>Call 85525</t>
  </si>
  <si>
    <t>00000C0E840A6C94_21198</t>
  </si>
  <si>
    <t>Call 85526</t>
  </si>
  <si>
    <t>00000C0E840AC235_21199</t>
  </si>
  <si>
    <t>Call 85527</t>
  </si>
  <si>
    <t>00000C0E84186995_21200</t>
  </si>
  <si>
    <t>Chain: 001159120069;Ext.1000;</t>
  </si>
  <si>
    <t>Call 85528</t>
  </si>
  <si>
    <t>00000C0E841D57F4_21201</t>
  </si>
  <si>
    <t>Call 85529</t>
  </si>
  <si>
    <t>00000C0E841E84A8_21202</t>
  </si>
  <si>
    <t>Chain: 11971575730;Ext.0503;</t>
  </si>
  <si>
    <t>11971575730:IDT-Entrada02</t>
  </si>
  <si>
    <t>Call 85530</t>
  </si>
  <si>
    <t>00000C0E841F174E_21203</t>
  </si>
  <si>
    <t>Call 85531</t>
  </si>
  <si>
    <t>00000C0E8424E9E8_21204</t>
  </si>
  <si>
    <t>Call 85532</t>
  </si>
  <si>
    <t>00000C0E842BF55F_21205</t>
  </si>
  <si>
    <t>Call 85533</t>
  </si>
  <si>
    <t>00000C0E84344146_21206</t>
  </si>
  <si>
    <t>Call 85534</t>
  </si>
  <si>
    <t>00000C0E843A8E3A_21207</t>
  </si>
  <si>
    <t>Call 85535</t>
  </si>
  <si>
    <t>00000C0E843CC268_21208</t>
  </si>
  <si>
    <t>Call 85536</t>
  </si>
  <si>
    <t>00000C0E845607EB_21209</t>
  </si>
  <si>
    <t>Call 85537</t>
  </si>
  <si>
    <t>00000C0E845ADA52_21210</t>
  </si>
  <si>
    <t>Call 85538</t>
  </si>
  <si>
    <t>00000C0E84652912_21211</t>
  </si>
  <si>
    <t>Call 85539</t>
  </si>
  <si>
    <t>00000C0E8471EE66_21212</t>
  </si>
  <si>
    <t>Call 85540</t>
  </si>
  <si>
    <t>00000C0E8471FC49_21213</t>
  </si>
  <si>
    <t>Call 85541</t>
  </si>
  <si>
    <t>00000C0E847E6EF4_21214</t>
  </si>
  <si>
    <t>Call 85542</t>
  </si>
  <si>
    <t>00000C0E848EE8F7_21215</t>
  </si>
  <si>
    <t>Call 85543</t>
  </si>
  <si>
    <t>00000C0E848F1D7A_21216</t>
  </si>
  <si>
    <t>Call 85544</t>
  </si>
  <si>
    <t>00000C0E84925A4F_21217</t>
  </si>
  <si>
    <t>Call 85545</t>
  </si>
  <si>
    <t>00000C0E849FA7F4_21218</t>
  </si>
  <si>
    <t>Call 85546</t>
  </si>
  <si>
    <t>00000C0E84A205E0_21219</t>
  </si>
  <si>
    <t>Call 85547</t>
  </si>
  <si>
    <t>00000C0E84AA0D61_21220</t>
  </si>
  <si>
    <t>Call 85548</t>
  </si>
  <si>
    <t>00000C0E84AD5D3A_21221</t>
  </si>
  <si>
    <t>Call 85549</t>
  </si>
  <si>
    <t>00000C0E84AD82FD_21222</t>
  </si>
  <si>
    <t>Call 85550</t>
  </si>
  <si>
    <t>00000C0E84ADDB01_21223</t>
  </si>
  <si>
    <t>Call 85551</t>
  </si>
  <si>
    <t>00000C0E84B44A44_21224</t>
  </si>
  <si>
    <t>Call 85552</t>
  </si>
  <si>
    <t>00000C0E84B478EE_21225</t>
  </si>
  <si>
    <t>Call 85553</t>
  </si>
  <si>
    <t>00000C0E84B48E86_21226</t>
  </si>
  <si>
    <t>Call 85554</t>
  </si>
  <si>
    <t>00000C0E84BEB46C_21227</t>
  </si>
  <si>
    <t>Call 85555</t>
  </si>
  <si>
    <t>00000C0E84D2EE4E_21228</t>
  </si>
  <si>
    <t>Call 85556</t>
  </si>
  <si>
    <t>00000C0E84D7A49E_21229</t>
  </si>
  <si>
    <t>Call 85557</t>
  </si>
  <si>
    <t>00000C0E84D7BB12_21230</t>
  </si>
  <si>
    <t>Call 85558</t>
  </si>
  <si>
    <t>00000C0E84E5B5D9_21231</t>
  </si>
  <si>
    <t>Call 85559</t>
  </si>
  <si>
    <t>00000C0E84E5DE2F_21232</t>
  </si>
  <si>
    <t>Call 85560</t>
  </si>
  <si>
    <t>00000C0E84E959C3_21233</t>
  </si>
  <si>
    <t>Chain: Ext.3403;076450827;</t>
  </si>
  <si>
    <t>Call 85561</t>
  </si>
  <si>
    <t>00000C0E84E9C713_21234</t>
  </si>
  <si>
    <t>Chain: Ext.3403;0976450827;</t>
  </si>
  <si>
    <t>Call 85562</t>
  </si>
  <si>
    <t>00000C0E84EF97D5_21235</t>
  </si>
  <si>
    <t>Call 85563</t>
  </si>
  <si>
    <t>00000C0E84FBAA32_21236</t>
  </si>
  <si>
    <t>Chain: Ext.3403;11976450827;</t>
  </si>
  <si>
    <t>Call 85564</t>
  </si>
  <si>
    <t>00000C0E84FC1AD5_21237</t>
  </si>
  <si>
    <t>Call 85565</t>
  </si>
  <si>
    <t>00000C0E8509F458_21238</t>
  </si>
  <si>
    <t>Call 85566</t>
  </si>
  <si>
    <t>00000C0E85EA1869_21239</t>
  </si>
  <si>
    <t>Call 85567</t>
  </si>
  <si>
    <t>00000C0E85F2F5D3_21240</t>
  </si>
  <si>
    <t>Call 85568</t>
  </si>
  <si>
    <t>00000C0E85F398D0_21241</t>
  </si>
  <si>
    <t>Chain: Ext.3403;11987914340;</t>
  </si>
  <si>
    <t>Call 85569</t>
  </si>
  <si>
    <t>00000C0E8619021B_21242</t>
  </si>
  <si>
    <t>Chain: Ext.3403;091009054;</t>
  </si>
  <si>
    <t>Call 85570</t>
  </si>
  <si>
    <t>00000C0E8619B68F_21243</t>
  </si>
  <si>
    <t>Call 85571</t>
  </si>
  <si>
    <t>00000C0E861A6F39_21244</t>
  </si>
  <si>
    <t>Call 85572</t>
  </si>
  <si>
    <t>00000C0E861AF087_21245</t>
  </si>
  <si>
    <t>Chain: Ext.3403;11991009064;</t>
  </si>
  <si>
    <t>Call 85573</t>
  </si>
  <si>
    <t>00000C0E861DABED_21246</t>
  </si>
  <si>
    <t>Call 85574</t>
  </si>
  <si>
    <t>00000C0E861E0028_21247</t>
  </si>
  <si>
    <t>Call 85575</t>
  </si>
  <si>
    <t>00000C0E861E6F09_21248</t>
  </si>
  <si>
    <t>+5511960375465mnbvc</t>
  </si>
  <si>
    <t>Call 85576</t>
  </si>
  <si>
    <t>00000C0E861EFFCE_21249</t>
  </si>
  <si>
    <t>Chain: Ext.3403;0958729834;</t>
  </si>
  <si>
    <t>Call 85577</t>
  </si>
  <si>
    <t>00000C0E891F63C6_21250</t>
  </si>
  <si>
    <t>Chain: 74991161221;Ext.0503;</t>
  </si>
  <si>
    <t>74991161221:IDT-Entrada02</t>
  </si>
  <si>
    <t>Call 85578</t>
  </si>
  <si>
    <t>00000C0E8999A876_21251</t>
  </si>
  <si>
    <t>Call 85579</t>
  </si>
  <si>
    <t>00000C0E899A629B_21252</t>
  </si>
  <si>
    <t>Call 85580</t>
  </si>
  <si>
    <t>00000C0E89CBB251_21253</t>
  </si>
  <si>
    <t>Call 85581</t>
  </si>
  <si>
    <t>00000C0E89CBE836_21254</t>
  </si>
  <si>
    <t>Call 85582</t>
  </si>
  <si>
    <t>00000C0E8A6AD279_21255</t>
  </si>
  <si>
    <t>Call 85583</t>
  </si>
  <si>
    <t>00000C0E8A77986A_21256</t>
  </si>
  <si>
    <t>Call 85584</t>
  </si>
  <si>
    <t>00000C0E8BD4B9A6_21257</t>
  </si>
  <si>
    <t>Call 85585</t>
  </si>
  <si>
    <t>00000C0E8E11B3DA_21258</t>
  </si>
  <si>
    <t>Call 85586</t>
  </si>
  <si>
    <t>00000C0E8E123F84_21259</t>
  </si>
  <si>
    <t>Call 85587</t>
  </si>
  <si>
    <t>00000C0E8E227266_21260</t>
  </si>
  <si>
    <t>Call 85588</t>
  </si>
  <si>
    <t>00000C0E8E22ADF2_21261</t>
  </si>
  <si>
    <t>Call 85589</t>
  </si>
  <si>
    <t>00000C0E8E22B6C0_21262</t>
  </si>
  <si>
    <t>Call 85590</t>
  </si>
  <si>
    <t>00000C0E8E22C371_21263</t>
  </si>
  <si>
    <t>Call 85591</t>
  </si>
  <si>
    <t>00000C0E8E22E705_21264</t>
  </si>
  <si>
    <t>Call 85592</t>
  </si>
  <si>
    <t>00000C0E8E2342D4_21265</t>
  </si>
  <si>
    <t>Call 85593</t>
  </si>
  <si>
    <t>00000C0E8E26C26A_21266</t>
  </si>
  <si>
    <t>Chain: 11971575730;Ext.0501;</t>
  </si>
  <si>
    <t>11971575730:IDT-Entrada01</t>
  </si>
  <si>
    <t>Call 85594</t>
  </si>
  <si>
    <t>00000C0E8E2C8197_21267</t>
  </si>
  <si>
    <t>Call 85595</t>
  </si>
  <si>
    <t>00000C0E8E2C8AC2_21268</t>
  </si>
  <si>
    <t>Call 85596</t>
  </si>
  <si>
    <t>00000C0E8E2F8939_21269</t>
  </si>
  <si>
    <t>Call 85597</t>
  </si>
  <si>
    <t>00000C0E8E2FD354_21271</t>
  </si>
  <si>
    <t>73998342025:jt p</t>
  </si>
  <si>
    <t>Call 85598</t>
  </si>
  <si>
    <t>00000C0E8E2FB366_21270</t>
  </si>
  <si>
    <t>Chain: 73998342025;Ext.0030;Ext.3104;Local Movel;</t>
  </si>
  <si>
    <t>Call 85599</t>
  </si>
  <si>
    <t>00000C0E8E31329C_21273</t>
  </si>
  <si>
    <t>Call 85600</t>
  </si>
  <si>
    <t>00000C0E8E31137D_21272</t>
  </si>
  <si>
    <t>Call 85601</t>
  </si>
  <si>
    <t>00000C0E8E32B67C_21274</t>
  </si>
  <si>
    <t>Call 85602</t>
  </si>
  <si>
    <t>00000C0E8E337AAD_21275</t>
  </si>
  <si>
    <t>Call 85603</t>
  </si>
  <si>
    <t>00000C0E8E368A29_21279</t>
  </si>
  <si>
    <t>Call 85604</t>
  </si>
  <si>
    <t>00000C0E8E36C1D7_21280</t>
  </si>
  <si>
    <t>Call 85605</t>
  </si>
  <si>
    <t>00000C0E8E370946_21281</t>
  </si>
  <si>
    <t>Call 85606</t>
  </si>
  <si>
    <t>00000C0E8E346BED_21276</t>
  </si>
  <si>
    <t>Call 85607</t>
  </si>
  <si>
    <t>00000C0E8E3B3631_21282</t>
  </si>
  <si>
    <t>Call 85608</t>
  </si>
  <si>
    <t>00000C0E8E404BA8_21283</t>
  </si>
  <si>
    <t>Call 85609</t>
  </si>
  <si>
    <t>00000C0E8E426AD4_21284</t>
  </si>
  <si>
    <t>Chain: 00551146803323;Ext.0120;Ext.1200;</t>
  </si>
  <si>
    <t>Call 85610</t>
  </si>
  <si>
    <t>00000C0E8E452BF3_21285</t>
  </si>
  <si>
    <t>Call 85611</t>
  </si>
  <si>
    <t>00000C0E8E474C56_21289</t>
  </si>
  <si>
    <t>Call 85612</t>
  </si>
  <si>
    <t>00000C0E8E4753EC_21290</t>
  </si>
  <si>
    <t>Call 85613</t>
  </si>
  <si>
    <t>00000C0E8E4760DA_21291</t>
  </si>
  <si>
    <t>Call 85614</t>
  </si>
  <si>
    <t>00000C0E8E458C71_21286</t>
  </si>
  <si>
    <t>Chain: 00551146803323;Ext.0120;Ext.1200;Ext.1201;</t>
  </si>
  <si>
    <t>Call 85615</t>
  </si>
  <si>
    <t>00000C0E8E46D82C_21287</t>
  </si>
  <si>
    <t>Call 85616</t>
  </si>
  <si>
    <t>00000C0E8E497F7F_21294</t>
  </si>
  <si>
    <t>Call 85617</t>
  </si>
  <si>
    <t>00000C0E8E4C29D3_21297</t>
  </si>
  <si>
    <t>Call 85618</t>
  </si>
  <si>
    <t>00000C0E8E51461F_21301</t>
  </si>
  <si>
    <t>Call 85619</t>
  </si>
  <si>
    <t>00000C0E8E50834F_21299</t>
  </si>
  <si>
    <t>Chain: 11947338205;Ext.0050;Ext.0051;Ext.5541;</t>
  </si>
  <si>
    <t>Call 85620</t>
  </si>
  <si>
    <t>00000C0E8E47B989_21292</t>
  </si>
  <si>
    <t>Chain: 11941398026;Ext.0050;Ext.0051;Ext.5541;02611960482690;</t>
  </si>
  <si>
    <t>Call 85621</t>
  </si>
  <si>
    <t>00000C0E8E590A9F_21303</t>
  </si>
  <si>
    <t>Chain: 85992050651;Ext.7101;</t>
  </si>
  <si>
    <t>Call 85622</t>
  </si>
  <si>
    <t>00000C0E8E5ADA14_21304</t>
  </si>
  <si>
    <t>85992050651:IDT-Entrada02</t>
  </si>
  <si>
    <t>Call 85623</t>
  </si>
  <si>
    <t>00000C0E8E603306_21305</t>
  </si>
  <si>
    <t>Call 85624</t>
  </si>
  <si>
    <t>00000C0E8E697594_21307</t>
  </si>
  <si>
    <t>Call 85625</t>
  </si>
  <si>
    <t>00000C0E8E68D5F9_21306</t>
  </si>
  <si>
    <t>Call 85626</t>
  </si>
  <si>
    <t>00000C0E8E6A5BD3_21308</t>
  </si>
  <si>
    <t>Chain: 001131123242;Ext.1304;</t>
  </si>
  <si>
    <t>Call 85627</t>
  </si>
  <si>
    <t>00000C0E8E6A6E96_21309</t>
  </si>
  <si>
    <t>Call 85628</t>
  </si>
  <si>
    <t>00000C0E8E6E4064_21312</t>
  </si>
  <si>
    <t>Chain: 16992337362;Ext.0501;</t>
  </si>
  <si>
    <t>16992337362:IDT-Entrada02</t>
  </si>
  <si>
    <t>Call 85629</t>
  </si>
  <si>
    <t>00000C0E8E6F6726_21313</t>
  </si>
  <si>
    <t>Call 85630</t>
  </si>
  <si>
    <t>00000C0E8E6FE623_21314</t>
  </si>
  <si>
    <t>Call 85631</t>
  </si>
  <si>
    <t>00000C0E8E7189D0_21315</t>
  </si>
  <si>
    <t>Call 85632</t>
  </si>
  <si>
    <t>00000C0E8E7306B2_21317</t>
  </si>
  <si>
    <t>Call 85633</t>
  </si>
  <si>
    <t>00000C0E8E7A623C_21318</t>
  </si>
  <si>
    <t>Call 85634</t>
  </si>
  <si>
    <t>00000C0E8E7C299B_21321</t>
  </si>
  <si>
    <t>Chain: 001132328222;Ext.1304;</t>
  </si>
  <si>
    <t>Call 85635</t>
  </si>
  <si>
    <t>00000C0E8E7C1CBD_21320</t>
  </si>
  <si>
    <t>Call 85636</t>
  </si>
  <si>
    <t>00000C0E8E80C9ED_21322</t>
  </si>
  <si>
    <t>Call 85637</t>
  </si>
  <si>
    <t>00000C0E8E8109D3_21323</t>
  </si>
  <si>
    <t>Call 85638</t>
  </si>
  <si>
    <t>00000C0E8E83DAE8_21324</t>
  </si>
  <si>
    <t>Call 85639</t>
  </si>
  <si>
    <t>00000C0E8E84302B_21325</t>
  </si>
  <si>
    <t>Call 85640</t>
  </si>
  <si>
    <t>00000C0E8E8886B0_21326</t>
  </si>
  <si>
    <t>Call 85641</t>
  </si>
  <si>
    <t>00000C0E8E8A8E91_21328</t>
  </si>
  <si>
    <t>Chain: 1141000205;Ext.0050;</t>
  </si>
  <si>
    <t>Call 85642</t>
  </si>
  <si>
    <t>00000C0E8E8A7475_21327</t>
  </si>
  <si>
    <t>Call 85643</t>
  </si>
  <si>
    <t>00000C0E8E8ECE7C_21330</t>
  </si>
  <si>
    <t>Chain: Ext.5516;0947338205;</t>
  </si>
  <si>
    <t>Call 85644</t>
  </si>
  <si>
    <t>00000C0E8E94DE40_21331</t>
  </si>
  <si>
    <t>Call 85645</t>
  </si>
  <si>
    <t>00000C0E8E96E7B4_21332</t>
  </si>
  <si>
    <t>Chain: 11971356217;Ext.0501;</t>
  </si>
  <si>
    <t>11971356217:IDT-Entrada01</t>
  </si>
  <si>
    <t>Call 85646</t>
  </si>
  <si>
    <t>00000C0E8E9D2D4E_21333</t>
  </si>
  <si>
    <t>Call 85647</t>
  </si>
  <si>
    <t>00000C0E8EA2391E_21334</t>
  </si>
  <si>
    <t>Call 85648</t>
  </si>
  <si>
    <t>00000C0E8EA33D32_21335</t>
  </si>
  <si>
    <t>Call 85649</t>
  </si>
  <si>
    <t>00000C0E8EAAE5BF_21336</t>
  </si>
  <si>
    <t>Call 85650</t>
  </si>
  <si>
    <t>00000C0E8EB1C3DD_21337</t>
  </si>
  <si>
    <t>Call 85651</t>
  </si>
  <si>
    <t>00000C0E8EB233FF_21338</t>
  </si>
  <si>
    <t>Call 85652</t>
  </si>
  <si>
    <t>00000C0E8EB355E2_21339</t>
  </si>
  <si>
    <t>Chain: Ext.3405;11996179895;</t>
  </si>
  <si>
    <t>Call 85653</t>
  </si>
  <si>
    <t>00000C0E8EB4FD86_21340</t>
  </si>
  <si>
    <t>Chain: 19997947155;Ext.0501;</t>
  </si>
  <si>
    <t>19997947155:IDT-Entrada01</t>
  </si>
  <si>
    <t>Call 85654</t>
  </si>
  <si>
    <t>00000C0E8EB62681_21341</t>
  </si>
  <si>
    <t>Chain: 19997947155;Ext.7101;</t>
  </si>
  <si>
    <t>Call 85655</t>
  </si>
  <si>
    <t>00000C0E8EBD0165_21342</t>
  </si>
  <si>
    <t>Call 85656</t>
  </si>
  <si>
    <t>00000C0E8EC1D87A_21343</t>
  </si>
  <si>
    <t>Call 85657</t>
  </si>
  <si>
    <t>00000C0E8EC27EF6_21344</t>
  </si>
  <si>
    <t>Call 85658</t>
  </si>
  <si>
    <t>00000C0E8EC9BA8E_21346</t>
  </si>
  <si>
    <t>Chain: 001132682232;Ext.1300;Ext.1304;</t>
  </si>
  <si>
    <t>Call 85659</t>
  </si>
  <si>
    <t>00000C0E8EC82922_21345</t>
  </si>
  <si>
    <t>Call 85660</t>
  </si>
  <si>
    <t>00000C0E8ECD2377_21348</t>
  </si>
  <si>
    <t>Call 85661</t>
  </si>
  <si>
    <t>00000C0E8ECE3437_21349</t>
  </si>
  <si>
    <t>Call 85662</t>
  </si>
  <si>
    <t>00000C0E8ECE8099_21350</t>
  </si>
  <si>
    <t>Call 85663</t>
  </si>
  <si>
    <t>00000C0E8ED01E83_21351</t>
  </si>
  <si>
    <t>Chain: Ext.3404;0968344179;</t>
  </si>
  <si>
    <t>Call 85664</t>
  </si>
  <si>
    <t>00000C0E8ED78AA2_21354</t>
  </si>
  <si>
    <t>Call 85665</t>
  </si>
  <si>
    <t>00000C0E8ED60885_21353</t>
  </si>
  <si>
    <t>Call 85666</t>
  </si>
  <si>
    <t>00000C0E8EE2190B_21355</t>
  </si>
  <si>
    <t>Chain: 1148001200;Ext.7101;</t>
  </si>
  <si>
    <t>Call 85667</t>
  </si>
  <si>
    <t>00000C0E8EE515D6_21356</t>
  </si>
  <si>
    <t>Call 85668</t>
  </si>
  <si>
    <t>00000C0E8F03B595_21358</t>
  </si>
  <si>
    <t>Call 85669</t>
  </si>
  <si>
    <t>00000C0E8F03CBB7_21359</t>
  </si>
  <si>
    <t>Call 85670</t>
  </si>
  <si>
    <t>00000C0E8F0425C9_21360</t>
  </si>
  <si>
    <t>Call 85671</t>
  </si>
  <si>
    <t>00000C0E8EF7EA75_21357</t>
  </si>
  <si>
    <t>Call 85672</t>
  </si>
  <si>
    <t>00000C0E8F06A905_21361</t>
  </si>
  <si>
    <t>Chain: 74991161221;Ext.0501;</t>
  </si>
  <si>
    <t>74991161221:IDT-Entrada01</t>
  </si>
  <si>
    <t>Call 85673</t>
  </si>
  <si>
    <t>00000C0E8F09C95B_21362</t>
  </si>
  <si>
    <t>Call 85674</t>
  </si>
  <si>
    <t>00000C0E8F136D00_21363</t>
  </si>
  <si>
    <t>Call 85675</t>
  </si>
  <si>
    <t>00000C0E8F13802B_21364</t>
  </si>
  <si>
    <t>Call 85676</t>
  </si>
  <si>
    <t>00000C0E8F184A8C_21366</t>
  </si>
  <si>
    <t>19997947155:IDT-Entrada02</t>
  </si>
  <si>
    <t>Call 85677</t>
  </si>
  <si>
    <t>00000C0E8F184901_21365</t>
  </si>
  <si>
    <t>Chain: 00551146803323;Ext.0120;Ext.1203;</t>
  </si>
  <si>
    <t>Call 85678</t>
  </si>
  <si>
    <t>00000C0E8F19EED1_21367</t>
  </si>
  <si>
    <t>Call 85679</t>
  </si>
  <si>
    <t>00000C0E8F1DAA9F_21368</t>
  </si>
  <si>
    <t>Call 85680</t>
  </si>
  <si>
    <t>00000C0E8F251A24_21369</t>
  </si>
  <si>
    <t>Chain: 11965472409;Ext.0501;Ext.7100;</t>
  </si>
  <si>
    <t>11965472409:IDT-Entrada02</t>
  </si>
  <si>
    <t>Call 85681</t>
  </si>
  <si>
    <t>00000C0E8F2A96D6_21370</t>
  </si>
  <si>
    <t>Chain: 1831310094;Ext.1300;Ext.1304;</t>
  </si>
  <si>
    <t>Call 85682</t>
  </si>
  <si>
    <t>00000C0E8F32A001_21371</t>
  </si>
  <si>
    <t>Call 85683</t>
  </si>
  <si>
    <t>00000C0E8F3966A6_21373</t>
  </si>
  <si>
    <t>Call 85684</t>
  </si>
  <si>
    <t>00000C0E8F375EB0_21372</t>
  </si>
  <si>
    <t>Call 85685</t>
  </si>
  <si>
    <t>00000C0E8F3AA149_21374</t>
  </si>
  <si>
    <t>Call 85686</t>
  </si>
  <si>
    <t>00000C0E8F3C75CF_21375</t>
  </si>
  <si>
    <t>Chain: 3132085250;Ext.0120;</t>
  </si>
  <si>
    <t>3132085250:Loxus</t>
  </si>
  <si>
    <t>Call 85687</t>
  </si>
  <si>
    <t>00000C0E8F3CD5F3_21376</t>
  </si>
  <si>
    <t>Call 85688</t>
  </si>
  <si>
    <t>00000C0E8F3DDFAB_21379</t>
  </si>
  <si>
    <t>Call 85689</t>
  </si>
  <si>
    <t>00000C0E8F3D3631_21377</t>
  </si>
  <si>
    <t>Call 85690</t>
  </si>
  <si>
    <t>00000C0E8F41B661_21380</t>
  </si>
  <si>
    <t>Chain: 5332015005;Ext.0050;Ext.5541;</t>
  </si>
  <si>
    <t>Call 85691</t>
  </si>
  <si>
    <t>00000C0E8F428E25_21382</t>
  </si>
  <si>
    <t>Call 85692</t>
  </si>
  <si>
    <t>00000C0E8F43D57B_21385</t>
  </si>
  <si>
    <t>Chain: Ext.5541;005332015005;</t>
  </si>
  <si>
    <t>Call 85693</t>
  </si>
  <si>
    <t>00000C0E8F44F32F_21386</t>
  </si>
  <si>
    <t>Chain: Ext.5516;0962481310;</t>
  </si>
  <si>
    <t>Call 85694</t>
  </si>
  <si>
    <t>00000C0E8F49F8B2_21388</t>
  </si>
  <si>
    <t>Call 85695</t>
  </si>
  <si>
    <t>00000C0E8F48ABAC_21387</t>
  </si>
  <si>
    <t>Call 85696</t>
  </si>
  <si>
    <t>00000C0E8F4C97A8_21389</t>
  </si>
  <si>
    <t>Chain: 34996550356;Ext.7101;</t>
  </si>
  <si>
    <t>Call 85697</t>
  </si>
  <si>
    <t>00000C0E8F4CC8F1_21390</t>
  </si>
  <si>
    <t>Call 85698</t>
  </si>
  <si>
    <t>00000C0E8F4D4323_21391</t>
  </si>
  <si>
    <t>Chain: 92988210122;Ext.7101;</t>
  </si>
  <si>
    <t>Call 85699</t>
  </si>
  <si>
    <t>00000C0E8F502D08_21392</t>
  </si>
  <si>
    <t>Call 85700</t>
  </si>
  <si>
    <t>00000C0E8F5AF587_21399</t>
  </si>
  <si>
    <t>Call 85701</t>
  </si>
  <si>
    <t>00000C0E8F536071_21393</t>
  </si>
  <si>
    <t>Chain: 27997619994;Ext.0050;Ext.0051;Ext.5541;Ext.5516;</t>
  </si>
  <si>
    <t>Call 85702</t>
  </si>
  <si>
    <t>00000C0E8F5A7F84_21397</t>
  </si>
  <si>
    <t>Chain: 4832550305;Ext.0120;Ext.1203;</t>
  </si>
  <si>
    <t>Call 85703</t>
  </si>
  <si>
    <t>00000C0E8F607260_21400</t>
  </si>
  <si>
    <t>Call 85704</t>
  </si>
  <si>
    <t>00000C0E8F62E8CF_21403</t>
  </si>
  <si>
    <t>Call 85705</t>
  </si>
  <si>
    <t>00000C0E8F628B2F_21402</t>
  </si>
  <si>
    <t>Call 85706</t>
  </si>
  <si>
    <t>00000C0E8F6522FF_21407</t>
  </si>
  <si>
    <t>Call 85707</t>
  </si>
  <si>
    <t>00000C0E8F640E08_21404</t>
  </si>
  <si>
    <t>Call 85708</t>
  </si>
  <si>
    <t>00000C0E8F65E2DA_21408</t>
  </si>
  <si>
    <t>Call 85709</t>
  </si>
  <si>
    <t>00000C0E8F66781E_21410</t>
  </si>
  <si>
    <t>Call 85710</t>
  </si>
  <si>
    <t>00000C0E8F6954D7_21412</t>
  </si>
  <si>
    <t>Call 85711</t>
  </si>
  <si>
    <t>00000C0E8F6941E4_21411</t>
  </si>
  <si>
    <t>Call 85712</t>
  </si>
  <si>
    <t>00000C0E8F6A9ED7_21414</t>
  </si>
  <si>
    <t>Call 85713</t>
  </si>
  <si>
    <t>00000C0E8F6E97C1_21415</t>
  </si>
  <si>
    <t>Call 85714</t>
  </si>
  <si>
    <t>00000C0E8F71AE54_21416</t>
  </si>
  <si>
    <t>Call 85715</t>
  </si>
  <si>
    <t>00000C0E8F72CFE3_21418</t>
  </si>
  <si>
    <t>Call 85716</t>
  </si>
  <si>
    <t>00000C0E8F73308A_21420</t>
  </si>
  <si>
    <t>Call 85717</t>
  </si>
  <si>
    <t>00000C0E8F74DAAA_21421</t>
  </si>
  <si>
    <t>Call 85718</t>
  </si>
  <si>
    <t>00000C0E8F75BECF_21422</t>
  </si>
  <si>
    <t>Call 85719</t>
  </si>
  <si>
    <t>00000C0E8F76C10C_21426</t>
  </si>
  <si>
    <t>Call 85720</t>
  </si>
  <si>
    <t>00000C0E8F77520D_21427</t>
  </si>
  <si>
    <t>Call 85721</t>
  </si>
  <si>
    <t>00000C0E8F77A1DB_21428</t>
  </si>
  <si>
    <t>Call 85722</t>
  </si>
  <si>
    <t>00000C0E8F780338_21429</t>
  </si>
  <si>
    <t>Call 85723</t>
  </si>
  <si>
    <t>00000C0E8F782FD5_21430</t>
  </si>
  <si>
    <t>Call 85724</t>
  </si>
  <si>
    <t>00000C0E8F788474_21432</t>
  </si>
  <si>
    <t>Chain: 6132630849;Ext.7101;</t>
  </si>
  <si>
    <t>Call 85725</t>
  </si>
  <si>
    <t>00000C0E8F786A52_21431</t>
  </si>
  <si>
    <t>Call 85726</t>
  </si>
  <si>
    <t>00000C0E8F789C09_21433</t>
  </si>
  <si>
    <t>Call 85727</t>
  </si>
  <si>
    <t>00000C0E8F796254_21434</t>
  </si>
  <si>
    <t>Call 85728</t>
  </si>
  <si>
    <t>00000C0E8F76576E_21424</t>
  </si>
  <si>
    <t>Call 85729</t>
  </si>
  <si>
    <t>00000C0E8F79C4FD_21437</t>
  </si>
  <si>
    <t>Chain: 61984324449;Ext.7101;</t>
  </si>
  <si>
    <t>Call 85730</t>
  </si>
  <si>
    <t>00000C0E8F79ECC7_21438</t>
  </si>
  <si>
    <t>Chain: 1151032750;Ext.0120;Ext.1202;</t>
  </si>
  <si>
    <t>Novo contato 1151032750:Loxus</t>
  </si>
  <si>
    <t>Call 85731</t>
  </si>
  <si>
    <t>00000C0E8F7971FF_21435</t>
  </si>
  <si>
    <t>Call 85732</t>
  </si>
  <si>
    <t>00000C0E8F7AD2F4_21439</t>
  </si>
  <si>
    <t>Call 85733</t>
  </si>
  <si>
    <t>00000C0E8F7BEFEE_21441</t>
  </si>
  <si>
    <t>Call 85734</t>
  </si>
  <si>
    <t>00000C0E8F7B9073_21440</t>
  </si>
  <si>
    <t>Chain: 1125033338;Ext.0080;Local Fixo;</t>
  </si>
  <si>
    <t>Call 85735</t>
  </si>
  <si>
    <t>00000C0E8F7C5584_21443</t>
  </si>
  <si>
    <t>Call 85736</t>
  </si>
  <si>
    <t>00000C0E8F7C3208_21442</t>
  </si>
  <si>
    <t>Call 85737</t>
  </si>
  <si>
    <t>00000C0E8F7D751A_21445</t>
  </si>
  <si>
    <t>Chain: 11951181887;Ext.0080;Local Fixo;</t>
  </si>
  <si>
    <t>Call 85738</t>
  </si>
  <si>
    <t>00000C0E8F835AEE_21446</t>
  </si>
  <si>
    <t>Chain: 5332015002;Ext.0120;Ext.1203;</t>
  </si>
  <si>
    <t>5332015002:Loxus</t>
  </si>
  <si>
    <t>Call 85739</t>
  </si>
  <si>
    <t>00000C0E8F883D47_21447</t>
  </si>
  <si>
    <t>Chain: Ext.3403;11940379451;</t>
  </si>
  <si>
    <t>Call 85740</t>
  </si>
  <si>
    <t>00000C0E8F88D18D_21448</t>
  </si>
  <si>
    <t>Call 85741</t>
  </si>
  <si>
    <t>00000C0E8F8D3B55_21450</t>
  </si>
  <si>
    <t>Call 85742</t>
  </si>
  <si>
    <t>00000C0E8F8D32C9_21449</t>
  </si>
  <si>
    <t>Call 85743</t>
  </si>
  <si>
    <t>00000C0E8F8E2E2C_21452</t>
  </si>
  <si>
    <t>Call 85744</t>
  </si>
  <si>
    <t>00000C0E8F901DF0_21455</t>
  </si>
  <si>
    <t>Call 85745</t>
  </si>
  <si>
    <t>00000C0E8F8F9B29_21453</t>
  </si>
  <si>
    <t>Call 85746</t>
  </si>
  <si>
    <t>00000C0E8F92093C_21458</t>
  </si>
  <si>
    <t>TargetDisabled</t>
  </si>
  <si>
    <t>Call 85747</t>
  </si>
  <si>
    <t>00000C0E8F917A1C_21456</t>
  </si>
  <si>
    <t>Call 85748</t>
  </si>
  <si>
    <t>00000C0E8F93699C_21459</t>
  </si>
  <si>
    <t>Call 85749</t>
  </si>
  <si>
    <t>00000C0E8F936AAE_21460</t>
  </si>
  <si>
    <t>Call 85750</t>
  </si>
  <si>
    <t>00000C0E8F945154_21462</t>
  </si>
  <si>
    <t>Call 85751</t>
  </si>
  <si>
    <t>00000C0E8F9392E2_21461</t>
  </si>
  <si>
    <t>Call 85752</t>
  </si>
  <si>
    <t>00000C0E8F94CAE8_21464</t>
  </si>
  <si>
    <t>Call 85753</t>
  </si>
  <si>
    <t>00000C0E8F7C8B8F_21444</t>
  </si>
  <si>
    <t>28.23</t>
  </si>
  <si>
    <t>Call 85754</t>
  </si>
  <si>
    <t>00000C0E8F964449_21468</t>
  </si>
  <si>
    <t>Call 85755</t>
  </si>
  <si>
    <t>00000C0E8F94CADD_21463</t>
  </si>
  <si>
    <t>Call 85756</t>
  </si>
  <si>
    <t>00000C0E8F95545F_21465</t>
  </si>
  <si>
    <t>Call 85757</t>
  </si>
  <si>
    <t>00000C0E8F955528_21466</t>
  </si>
  <si>
    <t>Chain: 1131954930;Ext.0050;Ext.0051;Ext.5514;</t>
  </si>
  <si>
    <t>Call 85758</t>
  </si>
  <si>
    <t>00000C0E8F98468F_21469</t>
  </si>
  <si>
    <t>Chain: 8633038079;Ext.0501;</t>
  </si>
  <si>
    <t>8633038079:IDT-Entrada02</t>
  </si>
  <si>
    <t>Call 85759</t>
  </si>
  <si>
    <t>00000C0E8F9CB190_21470</t>
  </si>
  <si>
    <t>Call 85760</t>
  </si>
  <si>
    <t>00000C0E8F9DCD03_21472</t>
  </si>
  <si>
    <t>Call 85761</t>
  </si>
  <si>
    <t>00000C0E8F9E6508_21477</t>
  </si>
  <si>
    <t>Call 85762</t>
  </si>
  <si>
    <t>00000C0E8F9E0532_21474</t>
  </si>
  <si>
    <t>Call 85763</t>
  </si>
  <si>
    <t>00000C0E8F9E870C_21478</t>
  </si>
  <si>
    <t>Call 85764</t>
  </si>
  <si>
    <t>00000C0E8F9D8D17_21471</t>
  </si>
  <si>
    <t>Chain: 11999165394;Ext.0080;Local Fixo;</t>
  </si>
  <si>
    <t>Call 85765</t>
  </si>
  <si>
    <t>00000C0E8F9EA46F_21479</t>
  </si>
  <si>
    <t>Chain: Ext.5501;Ext.1202;</t>
  </si>
  <si>
    <t>Call 85766</t>
  </si>
  <si>
    <t>00000C0E8F9DF77E_21473</t>
  </si>
  <si>
    <t>Call 85767</t>
  </si>
  <si>
    <t>00000C0E8F9EF1FF_21482</t>
  </si>
  <si>
    <t>Call 85768</t>
  </si>
  <si>
    <t>00000C0E8F9EC53E_21481</t>
  </si>
  <si>
    <t>Call 85769</t>
  </si>
  <si>
    <t>00000C0E8F9F52DF_21485</t>
  </si>
  <si>
    <t>Call 85770</t>
  </si>
  <si>
    <t>00000C0E8F9F26E4_21484</t>
  </si>
  <si>
    <t>Chain: 1144147300;Ext.0050;Ext.0051;Ext.5541;</t>
  </si>
  <si>
    <t>Call 85771</t>
  </si>
  <si>
    <t>00000C0E8FA04B7A_21487</t>
  </si>
  <si>
    <t>Chain: 11965123318;Ext.0501;Ext.7100;</t>
  </si>
  <si>
    <t>11965123318:IDT-Entrada02</t>
  </si>
  <si>
    <t>Call 85772</t>
  </si>
  <si>
    <t>00000C0E8FA15A38_21488</t>
  </si>
  <si>
    <t>Chain: 11965123318;Ext.0501;</t>
  </si>
  <si>
    <t>Call 85773</t>
  </si>
  <si>
    <t>00000C0E8FA3F903_21492</t>
  </si>
  <si>
    <t>Call 85774</t>
  </si>
  <si>
    <t>00000C0E8FA45B7E_21493</t>
  </si>
  <si>
    <t>Call 85775</t>
  </si>
  <si>
    <t>00000C0E8FA502D1_21496</t>
  </si>
  <si>
    <t>Call 85776</t>
  </si>
  <si>
    <t>00000C0E8FA2704F_21489</t>
  </si>
  <si>
    <t>Chain: 11992156054;Ext.0080;Local Fixo;</t>
  </si>
  <si>
    <t>Call 85777</t>
  </si>
  <si>
    <t>00000C0E8FA78803_21500</t>
  </si>
  <si>
    <t>Call 85778</t>
  </si>
  <si>
    <t>00000C0E8FA49400_21494</t>
  </si>
  <si>
    <t>Chain: Ext.3403;11966222647;</t>
  </si>
  <si>
    <t>Call 85779</t>
  </si>
  <si>
    <t>00000C0E8FA65807_21497</t>
  </si>
  <si>
    <t>Chain: Ext.1202;036388817;</t>
  </si>
  <si>
    <t>Call 85780</t>
  </si>
  <si>
    <t>00000C0E8FA70C8A_21498</t>
  </si>
  <si>
    <t>Call 85781</t>
  </si>
  <si>
    <t>00000C0E8FA30C01_21490</t>
  </si>
  <si>
    <t>Call 85782</t>
  </si>
  <si>
    <t>00000C0E8FAF5E0C_21501</t>
  </si>
  <si>
    <t>Call 85783</t>
  </si>
  <si>
    <t>00000C0E8FB033EC_21502</t>
  </si>
  <si>
    <t>Call 85784</t>
  </si>
  <si>
    <t>00000C0E8FB0ABEE_21504</t>
  </si>
  <si>
    <t>Chain: 001141184519;Ext.7101;</t>
  </si>
  <si>
    <t>Call 85785</t>
  </si>
  <si>
    <t>00000C0E8FB12B22_21505</t>
  </si>
  <si>
    <t>Call 85786</t>
  </si>
  <si>
    <t>00000C0E8FB13DFE_21506</t>
  </si>
  <si>
    <t>Call 85787</t>
  </si>
  <si>
    <t>00000C0E8FB0553F_21503</t>
  </si>
  <si>
    <t>Call 85788</t>
  </si>
  <si>
    <t>00000C0E8FB64A2E_21507</t>
  </si>
  <si>
    <t>Call 85789</t>
  </si>
  <si>
    <t>00000C0E8FB68F8F_21508</t>
  </si>
  <si>
    <t>Chain: 1134687009;Ext.0120;Ext.1200;Ext.1201;Ext.1203;</t>
  </si>
  <si>
    <t>1134687009:Loxus</t>
  </si>
  <si>
    <t>Call 85790</t>
  </si>
  <si>
    <t>00000C0E8FB8387B_21509</t>
  </si>
  <si>
    <t>Chain: 11981611661;Ext.0120;Ext.1203;</t>
  </si>
  <si>
    <t>Call 85791</t>
  </si>
  <si>
    <t>00000C0E8FBB5683_21510</t>
  </si>
  <si>
    <t>Call 85792</t>
  </si>
  <si>
    <t>00000C0E8FBE188C_21512</t>
  </si>
  <si>
    <t>Chain: 13991138102;Ext.7101;</t>
  </si>
  <si>
    <t>Call 85793</t>
  </si>
  <si>
    <t>00000C0E8FBD78DF_21511</t>
  </si>
  <si>
    <t>Chain: 19974064231;Ext.0501;</t>
  </si>
  <si>
    <t>19974064231:IDT-Entrada02</t>
  </si>
  <si>
    <t>Call 85794</t>
  </si>
  <si>
    <t>00000C0E8FC45FFA_21513</t>
  </si>
  <si>
    <t>Chain: 11986897369;Ext.0080;Local Fixo;</t>
  </si>
  <si>
    <t>Call 85795</t>
  </si>
  <si>
    <t>00000C0E8FC7FA77_21514</t>
  </si>
  <si>
    <t>Call 85796</t>
  </si>
  <si>
    <t>00000C0E8FCABA50_21517</t>
  </si>
  <si>
    <t>Call 85797</t>
  </si>
  <si>
    <t>00000C0E8FCB47A8_21518</t>
  </si>
  <si>
    <t>Call 85798</t>
  </si>
  <si>
    <t>00000C0E8FCB9CE3_21520</t>
  </si>
  <si>
    <t>Call 85799</t>
  </si>
  <si>
    <t>00000C0E8FCB6862_21519</t>
  </si>
  <si>
    <t>Chain: 1138493473;Ext.0501;</t>
  </si>
  <si>
    <t>1138493473:IDT-Entrada01</t>
  </si>
  <si>
    <t>Call 85800</t>
  </si>
  <si>
    <t>00000C0E8FCE7A3A_21524</t>
  </si>
  <si>
    <t>Call 85801</t>
  </si>
  <si>
    <t>00000C0E8FCDC501_21521</t>
  </si>
  <si>
    <t>Call 85802</t>
  </si>
  <si>
    <t>00000C0E8FCDC603_21522</t>
  </si>
  <si>
    <t>Call 85803</t>
  </si>
  <si>
    <t>00000C0E8FCFC69C_21526</t>
  </si>
  <si>
    <t>Call 85804</t>
  </si>
  <si>
    <t>00000C0E8FCFC7B0_21527</t>
  </si>
  <si>
    <t>Call 85805</t>
  </si>
  <si>
    <t>00000C0E8FD0B002_21529</t>
  </si>
  <si>
    <t>Call 85806</t>
  </si>
  <si>
    <t>00000C0E8FD0AF3D_21528</t>
  </si>
  <si>
    <t>Call 85807</t>
  </si>
  <si>
    <t>00000C0E8FD0D855_21530</t>
  </si>
  <si>
    <t>Call 85808</t>
  </si>
  <si>
    <t>00000C0E8FD0D941_21531</t>
  </si>
  <si>
    <t>Call 85809</t>
  </si>
  <si>
    <t>00000C0E8FD11F9E_21532</t>
  </si>
  <si>
    <t>Chain: Ext.5541;Ext.1200;</t>
  </si>
  <si>
    <t>Call 85810</t>
  </si>
  <si>
    <t>00000C0E8FD22B82_21533</t>
  </si>
  <si>
    <t>Call 85811</t>
  </si>
  <si>
    <t>00000C0E8FD32FC8_21537</t>
  </si>
  <si>
    <t>Call 85812</t>
  </si>
  <si>
    <t>00000C0E8FD3A0BC_21539</t>
  </si>
  <si>
    <t>Call 85813</t>
  </si>
  <si>
    <t>00000C0E8FD371A9_21538</t>
  </si>
  <si>
    <t>Call 85814</t>
  </si>
  <si>
    <t>00000C0E8FD3C34F_21540</t>
  </si>
  <si>
    <t>Call 85815</t>
  </si>
  <si>
    <t>00000C0E8FD48E1E_21543</t>
  </si>
  <si>
    <t>Chain: 51991567223;Ext.0501;</t>
  </si>
  <si>
    <t>51991567223:IDT-Entrada01</t>
  </si>
  <si>
    <t>Call 85816</t>
  </si>
  <si>
    <t>00000C0E8FD24DE7_21534</t>
  </si>
  <si>
    <t>Call 85817</t>
  </si>
  <si>
    <t>00000C0E8FD24EAE_21535</t>
  </si>
  <si>
    <t>Chain: 1131954930;Ext.0050;Ext.0051;Ext.5514;02611994608043;</t>
  </si>
  <si>
    <t>Call 85818</t>
  </si>
  <si>
    <t>00000C0E8FD542FC_21545</t>
  </si>
  <si>
    <t>Chain: 11947289776;Ext.1000;</t>
  </si>
  <si>
    <t>Call 85819</t>
  </si>
  <si>
    <t>00000C0E8FD52015_21544</t>
  </si>
  <si>
    <t>Call 85820</t>
  </si>
  <si>
    <t>00000C0E8FD558FA_21546</t>
  </si>
  <si>
    <t>Call 85821</t>
  </si>
  <si>
    <t>00000C0E8FDD6DDE_21548</t>
  </si>
  <si>
    <t>Chain: 45991211616;Ext.0501;</t>
  </si>
  <si>
    <t>45991211616:IDT-Entrada02</t>
  </si>
  <si>
    <t>Call 85822</t>
  </si>
  <si>
    <t>00000C0E8FDE77CA_21550</t>
  </si>
  <si>
    <t>45991211616:IDT-Entrada01</t>
  </si>
  <si>
    <t>Call 85823</t>
  </si>
  <si>
    <t>00000C0E8FE02542_21551</t>
  </si>
  <si>
    <t>Call 85824</t>
  </si>
  <si>
    <t>00000C0E8FDE539F_21549</t>
  </si>
  <si>
    <t>Call 85825</t>
  </si>
  <si>
    <t>00000C0E8FE07523_21552</t>
  </si>
  <si>
    <t>Chain: 001131122309;Ext.1304;</t>
  </si>
  <si>
    <t>Call 85826</t>
  </si>
  <si>
    <t>00000C0E8FE67DED_21554</t>
  </si>
  <si>
    <t>Chain: 1123060284;Ext.0080;Local Fixo;</t>
  </si>
  <si>
    <t>Call 85827</t>
  </si>
  <si>
    <t>00000C0E8FD44A79_21542</t>
  </si>
  <si>
    <t>25.35</t>
  </si>
  <si>
    <t>Call 85828</t>
  </si>
  <si>
    <t>00000C0E8FEBEB71_21555</t>
  </si>
  <si>
    <t>Call 85829</t>
  </si>
  <si>
    <t>00000C0E8FEC2CE7_21557</t>
  </si>
  <si>
    <t>Call 85830</t>
  </si>
  <si>
    <t>00000C0E8FEC2BF0_21556</t>
  </si>
  <si>
    <t>Call 85831</t>
  </si>
  <si>
    <t>00000C0E8FEC5688_21559</t>
  </si>
  <si>
    <t>Call 85832</t>
  </si>
  <si>
    <t>00000C0E8FEC55C7_21558</t>
  </si>
  <si>
    <t>Call 85833</t>
  </si>
  <si>
    <t>00000C0E8FEC6913_21560</t>
  </si>
  <si>
    <t>Call 85834</t>
  </si>
  <si>
    <t>00000C0E8FECB1A0_21562</t>
  </si>
  <si>
    <t>Call 85835</t>
  </si>
  <si>
    <t>00000C0E8FECB0B9_21561</t>
  </si>
  <si>
    <t>Call 85836</t>
  </si>
  <si>
    <t>00000C0E8FE5759D_21553</t>
  </si>
  <si>
    <t>Call 85837</t>
  </si>
  <si>
    <t>00000C0E8FEDAEDF_21564</t>
  </si>
  <si>
    <t>Call 85838</t>
  </si>
  <si>
    <t>00000C0E8FEDEBAC_21565</t>
  </si>
  <si>
    <t>Call 85839</t>
  </si>
  <si>
    <t>00000C0E8FED55EC_21563</t>
  </si>
  <si>
    <t>Call 85840</t>
  </si>
  <si>
    <t>00000C0E8FEF5B25_21567</t>
  </si>
  <si>
    <t>Call 85841</t>
  </si>
  <si>
    <t>00000C0E8FF1922F_21568</t>
  </si>
  <si>
    <t>Call 85842</t>
  </si>
  <si>
    <t>00000C0E8FF1A950_21569</t>
  </si>
  <si>
    <t>Call 85843</t>
  </si>
  <si>
    <t>00000C0E8FF1F5CC_21571</t>
  </si>
  <si>
    <t>Call 85844</t>
  </si>
  <si>
    <t>00000C0E8FEEEB60_21566</t>
  </si>
  <si>
    <t>Call 85845</t>
  </si>
  <si>
    <t>00000C0E8FF1DF91_21570</t>
  </si>
  <si>
    <t>Call 85846</t>
  </si>
  <si>
    <t>00000C0E8FF4F58B_21573</t>
  </si>
  <si>
    <t>Call 85847</t>
  </si>
  <si>
    <t>00000C0E8FF7319C_21574</t>
  </si>
  <si>
    <t>Call 85848</t>
  </si>
  <si>
    <t>00000C0E8FF781C3_21575</t>
  </si>
  <si>
    <t>Call 85849</t>
  </si>
  <si>
    <t>00000C0E8FFBFD9D_21576</t>
  </si>
  <si>
    <t>Call 85850</t>
  </si>
  <si>
    <t>00000C0E8FFE1CCE_21578</t>
  </si>
  <si>
    <t>Call 85851</t>
  </si>
  <si>
    <t>00000C0E90097E3D_21580</t>
  </si>
  <si>
    <t>Call 85852</t>
  </si>
  <si>
    <t>00000C0E90099CA7_21581</t>
  </si>
  <si>
    <t>Call 85853</t>
  </si>
  <si>
    <t>00000C0E900F95F7_21582</t>
  </si>
  <si>
    <t>Call 85854</t>
  </si>
  <si>
    <t>00000C0E901C9CEC_21583</t>
  </si>
  <si>
    <t>Call 85855</t>
  </si>
  <si>
    <t>00000C0E901E40C3_21586</t>
  </si>
  <si>
    <t>Call 85856</t>
  </si>
  <si>
    <t>00000C0E901DEE74_21584</t>
  </si>
  <si>
    <t>Call 85857</t>
  </si>
  <si>
    <t>00000C0E903A914B_21588</t>
  </si>
  <si>
    <t>Call 85858</t>
  </si>
  <si>
    <t>00000C0E903AC743_21590</t>
  </si>
  <si>
    <t>Call 85859</t>
  </si>
  <si>
    <t>00000C0E9045993F_21591</t>
  </si>
  <si>
    <t>Call 85860</t>
  </si>
  <si>
    <t>00000C0E90593B2B_21592</t>
  </si>
  <si>
    <t>Call 85861</t>
  </si>
  <si>
    <t>00000C0E90596AAA_21593</t>
  </si>
  <si>
    <t>Call 85862</t>
  </si>
  <si>
    <t>00000C0E905AF08B_21594</t>
  </si>
  <si>
    <t>Call 85863</t>
  </si>
  <si>
    <t>00000C0E9075EE3B_21595</t>
  </si>
  <si>
    <t>Call 85864</t>
  </si>
  <si>
    <t>00000C0E907EBA26_21596</t>
  </si>
  <si>
    <t>Call 85865</t>
  </si>
  <si>
    <t>00000C0E907ED211_21597</t>
  </si>
  <si>
    <t>Call 85866</t>
  </si>
  <si>
    <t>00000C0E90908A66_21598</t>
  </si>
  <si>
    <t>Chain: 81992984693;Ext.3292;Local Movel;</t>
  </si>
  <si>
    <t>Call 85867</t>
  </si>
  <si>
    <t>00000C0E90A383E7_21599</t>
  </si>
  <si>
    <t>Call 85868</t>
  </si>
  <si>
    <t>00000C0E90A497DD_21601</t>
  </si>
  <si>
    <t>Call 85869</t>
  </si>
  <si>
    <t>00000C0E90A57700_21603</t>
  </si>
  <si>
    <t>Call 85870</t>
  </si>
  <si>
    <t>00000C0E90A63BD5_21604</t>
  </si>
  <si>
    <t>Call 85871</t>
  </si>
  <si>
    <t>00000C0E90B65D14_21606</t>
  </si>
  <si>
    <t>Call 85872</t>
  </si>
  <si>
    <t>00000C0E90B612EE_21605</t>
  </si>
  <si>
    <t>Call 85873</t>
  </si>
  <si>
    <t>00000C0E90B6A79A_21607</t>
  </si>
  <si>
    <t>Call 85874</t>
  </si>
  <si>
    <t>00000C0E933BB75C_21608</t>
  </si>
  <si>
    <t>Call 85875</t>
  </si>
  <si>
    <t>00000C0E934E5A12_21609</t>
  </si>
  <si>
    <t>Call 85876</t>
  </si>
  <si>
    <t>00000C0E934F8878_21610</t>
  </si>
  <si>
    <t>Call 85877</t>
  </si>
  <si>
    <t>00000C0E93503D12_21611</t>
  </si>
  <si>
    <t>Chain: Ext.7117;0012991519069;</t>
  </si>
  <si>
    <t>Call 85878</t>
  </si>
  <si>
    <t>00000C0E93573531_21612</t>
  </si>
  <si>
    <t>Chain: 11988740670;Ext.1304;</t>
  </si>
  <si>
    <t>Call 85879</t>
  </si>
  <si>
    <t>00000C0E935A5B7F_21613</t>
  </si>
  <si>
    <t>Chain: 11993454746;Ext.0080;Local Fixo;</t>
  </si>
  <si>
    <t>Call 85880</t>
  </si>
  <si>
    <t>00000C0E935C2DEC_21614</t>
  </si>
  <si>
    <t>Chain: 11967745153;Ext.0080;Local Fixo;</t>
  </si>
  <si>
    <t>Call 85881</t>
  </si>
  <si>
    <t>00000C0E936FD13C_21615</t>
  </si>
  <si>
    <t>Call 85882</t>
  </si>
  <si>
    <t>00000C0E936FE03F_21616</t>
  </si>
  <si>
    <t>Call 85883</t>
  </si>
  <si>
    <t>00000C0E936FE9A7_21617</t>
  </si>
  <si>
    <t>Call 85884</t>
  </si>
  <si>
    <t>00000C0E9375416B_21618</t>
  </si>
  <si>
    <t>Call 85885</t>
  </si>
  <si>
    <t>00000C0E937548B2_21619</t>
  </si>
  <si>
    <t>Call 85886</t>
  </si>
  <si>
    <t>00000C0E93755A27_21620</t>
  </si>
  <si>
    <t>Call 85887</t>
  </si>
  <si>
    <t>00000C0E9376D953_21621</t>
  </si>
  <si>
    <t>Chain: 11971835959;Ext.0080;Local Fixo;</t>
  </si>
  <si>
    <t>Call 85888</t>
  </si>
  <si>
    <t>00000C0E9377A090_21622</t>
  </si>
  <si>
    <t>Call 85889</t>
  </si>
  <si>
    <t>00000C0E9379CFF0_21623</t>
  </si>
  <si>
    <t>Chain: 11987634085;Ext.0080;Local Fixo;</t>
  </si>
  <si>
    <t>Call 85890</t>
  </si>
  <si>
    <t>00000C0E937C031B_21624</t>
  </si>
  <si>
    <t>Call 85891</t>
  </si>
  <si>
    <t>00000C0E937C2475_21625</t>
  </si>
  <si>
    <t>Call 85892</t>
  </si>
  <si>
    <t>00000C0E937DDC79_21626</t>
  </si>
  <si>
    <t>Call 85893</t>
  </si>
  <si>
    <t>00000C0E937E0159_21627</t>
  </si>
  <si>
    <t>Call 85894</t>
  </si>
  <si>
    <t>00000C0E937E26BD_21628</t>
  </si>
  <si>
    <t>Call 85895</t>
  </si>
  <si>
    <t>00000C0E937E8A4D_21629</t>
  </si>
  <si>
    <t>Call 85896</t>
  </si>
  <si>
    <t>00000C0E937FAA2D_21630</t>
  </si>
  <si>
    <t>Call 85897</t>
  </si>
  <si>
    <t>00000C0E93814044_21631</t>
  </si>
  <si>
    <t>Chain: 001159120124;Ext.1000;</t>
  </si>
  <si>
    <t>Call 85898</t>
  </si>
  <si>
    <t>00000C0E93814A64_21632</t>
  </si>
  <si>
    <t>Call 85899</t>
  </si>
  <si>
    <t>00000C0E938C47BE_21633</t>
  </si>
  <si>
    <t>5541;5541;5541;5541;5541;5541;5541;5541;5541;5541;</t>
  </si>
  <si>
    <t>Call 85900</t>
  </si>
  <si>
    <t>00000C0E9395D638_21635</t>
  </si>
  <si>
    <t>Call 85901</t>
  </si>
  <si>
    <t>00000C0E9396D557_21637</t>
  </si>
  <si>
    <t>Call 85902</t>
  </si>
  <si>
    <t>00000C0E93967601_21636</t>
  </si>
  <si>
    <t>Call 85903</t>
  </si>
  <si>
    <t>00000C0E9399FCFA_21638</t>
  </si>
  <si>
    <t>Call 85904</t>
  </si>
  <si>
    <t>00000C0E939B7821_21639</t>
  </si>
  <si>
    <t>Call 85905</t>
  </si>
  <si>
    <t>00000C0E939E1E8B_21641</t>
  </si>
  <si>
    <t>Call 85906</t>
  </si>
  <si>
    <t>00000C0E939EC6A3_21643</t>
  </si>
  <si>
    <t>Call 85907</t>
  </si>
  <si>
    <t>00000C0E93A0CFAF_21645</t>
  </si>
  <si>
    <t>Call 85908</t>
  </si>
  <si>
    <t>00000C0E939EC219_21642</t>
  </si>
  <si>
    <t>Call 85909</t>
  </si>
  <si>
    <t>00000C0E93AA5E49_21646</t>
  </si>
  <si>
    <t>Call 85910</t>
  </si>
  <si>
    <t>00000C0E93AECA8E_21647</t>
  </si>
  <si>
    <t>Call 85911</t>
  </si>
  <si>
    <t>00000C0E93B4AE73_21648</t>
  </si>
  <si>
    <t>Chain: 16991767057;Ext.7101;</t>
  </si>
  <si>
    <t>Call 85912</t>
  </si>
  <si>
    <t>00000C0E93B52FD3_21649</t>
  </si>
  <si>
    <t>Chain: 16991767057;Ext.0501;</t>
  </si>
  <si>
    <t>16991767057:IDT-Entrada02</t>
  </si>
  <si>
    <t>Call 85913</t>
  </si>
  <si>
    <t>00000C0E93BBA1DB_21650</t>
  </si>
  <si>
    <t>Chain: 2733194635;Ext.0501;</t>
  </si>
  <si>
    <t>2733194635:IDT-Entrada01</t>
  </si>
  <si>
    <t>Call 85914</t>
  </si>
  <si>
    <t>00000C0E93BECE89_21651</t>
  </si>
  <si>
    <t>Call 85915</t>
  </si>
  <si>
    <t>00000C0E93CC4358_21652</t>
  </si>
  <si>
    <t>Call 85916</t>
  </si>
  <si>
    <t>00000C0E93CE980F_21653</t>
  </si>
  <si>
    <t>Call 85917</t>
  </si>
  <si>
    <t>00000C0E93CEABEB_21654</t>
  </si>
  <si>
    <t>Call 85918</t>
  </si>
  <si>
    <t>00000C0E93D638AF_21655</t>
  </si>
  <si>
    <t>Call 85919</t>
  </si>
  <si>
    <t>00000C0E93D7D80E_21656</t>
  </si>
  <si>
    <t>Call 85920</t>
  </si>
  <si>
    <t>00000C0E93D7E755_21657</t>
  </si>
  <si>
    <t>Chain: 11976926438;Ext.0080;Local Fixo;</t>
  </si>
  <si>
    <t>Call 85921</t>
  </si>
  <si>
    <t>00000C0E93DEDD91_21658</t>
  </si>
  <si>
    <t>Call 85922</t>
  </si>
  <si>
    <t>00000C0E93DEF924_21659</t>
  </si>
  <si>
    <t>Call 85923</t>
  </si>
  <si>
    <t>00000C0E93E64D42_21660</t>
  </si>
  <si>
    <t>Call 85924</t>
  </si>
  <si>
    <t>00000C0E93EEA82D_21661</t>
  </si>
  <si>
    <t>Call 85925</t>
  </si>
  <si>
    <t>00000C0E93F4E643_21662</t>
  </si>
  <si>
    <t>Call 85926</t>
  </si>
  <si>
    <t>00000C0E93F818DF_21663</t>
  </si>
  <si>
    <t>Call 85927</t>
  </si>
  <si>
    <t>00000C0E93FA1123_21664</t>
  </si>
  <si>
    <t>Call 85928</t>
  </si>
  <si>
    <t>00000C0E93FF86C7_21665</t>
  </si>
  <si>
    <t>Call 85929</t>
  </si>
  <si>
    <t>00000C0E9407A5B1_21667</t>
  </si>
  <si>
    <t>15991597072:IDT-Entrada02</t>
  </si>
  <si>
    <t>Call 85930</t>
  </si>
  <si>
    <t>00000C0E94092328_21668</t>
  </si>
  <si>
    <t>Call 85931</t>
  </si>
  <si>
    <t>00000C0E941E72D7_21672</t>
  </si>
  <si>
    <t>Call 85932</t>
  </si>
  <si>
    <t>00000C0E94282055_21673</t>
  </si>
  <si>
    <t>Chain: 11950352727;Ext.0501;</t>
  </si>
  <si>
    <t>11950352727:IDT-Entrada01</t>
  </si>
  <si>
    <t>Call 85933</t>
  </si>
  <si>
    <t>00000C0E942C37D5_21674</t>
  </si>
  <si>
    <t>Call 85934</t>
  </si>
  <si>
    <t>00000C0E942EECF9_21675</t>
  </si>
  <si>
    <t>Call 85935</t>
  </si>
  <si>
    <t>00000C0E942F5E7F_21676</t>
  </si>
  <si>
    <t>Call 85936</t>
  </si>
  <si>
    <t>00000C0E94336DD3_21677</t>
  </si>
  <si>
    <t>Call 85937</t>
  </si>
  <si>
    <t>00000C0E94337B24_21678</t>
  </si>
  <si>
    <t>Call 85938</t>
  </si>
  <si>
    <t>00000C0E9433B282_21679</t>
  </si>
  <si>
    <t>Call 85939</t>
  </si>
  <si>
    <t>00000C0E943959A3_21680</t>
  </si>
  <si>
    <t>Call 85940</t>
  </si>
  <si>
    <t>00000C0E94452038_21681</t>
  </si>
  <si>
    <t>Call 85941</t>
  </si>
  <si>
    <t>00000C0E94529E62_21682</t>
  </si>
  <si>
    <t>Chain: 11971579336;Ext.0080;Local Fixo;</t>
  </si>
  <si>
    <t>Call 85942</t>
  </si>
  <si>
    <t>00000C0E9464A1E0_21683</t>
  </si>
  <si>
    <t>Call 85943</t>
  </si>
  <si>
    <t>00000C0E946CD09A_21684</t>
  </si>
  <si>
    <t>Chain: 1135938433;Ext.0501;</t>
  </si>
  <si>
    <t>1135938433:IDT-Entrada02</t>
  </si>
  <si>
    <t>Call 85944</t>
  </si>
  <si>
    <t>00000C0E94779B94_21685</t>
  </si>
  <si>
    <t>Call 85945</t>
  </si>
  <si>
    <t>00000C0E9477DE4E_21686</t>
  </si>
  <si>
    <t>Call 85946</t>
  </si>
  <si>
    <t>00000C0E9478AB4C_21687</t>
  </si>
  <si>
    <t>Call 85947</t>
  </si>
  <si>
    <t>00000C0E947F4C08_21688</t>
  </si>
  <si>
    <t>Call 85948</t>
  </si>
  <si>
    <t>00000C0E94816A59_21689</t>
  </si>
  <si>
    <t>Call 85949</t>
  </si>
  <si>
    <t>00000C0E9486D259_21691</t>
  </si>
  <si>
    <t>Chain: 1137891900;Ext.7101;</t>
  </si>
  <si>
    <t>Call 85950</t>
  </si>
  <si>
    <t>00000C0E948979AE_21692</t>
  </si>
  <si>
    <t>Call 85951</t>
  </si>
  <si>
    <t>00000C0E948B9F75_21700</t>
  </si>
  <si>
    <t>Call 85952</t>
  </si>
  <si>
    <t>00000C0E94907094_21703</t>
  </si>
  <si>
    <t>Call 85953</t>
  </si>
  <si>
    <t>00000C0E94907F1E_21704</t>
  </si>
  <si>
    <t>Call 85954</t>
  </si>
  <si>
    <t>00000C0E94903E50_21702</t>
  </si>
  <si>
    <t>Chain: 21974547000;Ext.0050;Ext.0051;</t>
  </si>
  <si>
    <t>Call 85955</t>
  </si>
  <si>
    <t>00000C0E948A4566_21693</t>
  </si>
  <si>
    <t>Call 85956</t>
  </si>
  <si>
    <t>00000C0E949630EF_21708</t>
  </si>
  <si>
    <t>Chain: 11990145144;Ext.0080;Local Fixo;</t>
  </si>
  <si>
    <t>Call 85957</t>
  </si>
  <si>
    <t>00000C0E94A1F771_21714</t>
  </si>
  <si>
    <t>Call 85958</t>
  </si>
  <si>
    <t>00000C0E94991AD1_21709</t>
  </si>
  <si>
    <t>Call 85959</t>
  </si>
  <si>
    <t>00000C0E94A600A9_21716</t>
  </si>
  <si>
    <t>Chain: 11969982728;Ext.0080;Local Fixo;</t>
  </si>
  <si>
    <t>Call 85960</t>
  </si>
  <si>
    <t>00000C0E94ABC20A_21719</t>
  </si>
  <si>
    <t>Call 85961</t>
  </si>
  <si>
    <t>00000C0E94ABF46D_21720</t>
  </si>
  <si>
    <t>Call 85962</t>
  </si>
  <si>
    <t>00000C0E94AC15A2_21721</t>
  </si>
  <si>
    <t>Call 85963</t>
  </si>
  <si>
    <t>00000C0E94AFE74C_21722</t>
  </si>
  <si>
    <t>Chain: 001131124031;Ext.0120;</t>
  </si>
  <si>
    <t>001131124031:Loxus</t>
  </si>
  <si>
    <t>Call 85964</t>
  </si>
  <si>
    <t>00000C0E9491DA71_21705</t>
  </si>
  <si>
    <t>33.77</t>
  </si>
  <si>
    <t>Call 85965</t>
  </si>
  <si>
    <t>00000C0E94B27502_21723</t>
  </si>
  <si>
    <t>Chain: 11942774553;Ext.0080;Local Fixo;</t>
  </si>
  <si>
    <t>Call 85966</t>
  </si>
  <si>
    <t>00000C0E94B7FCFE_21724</t>
  </si>
  <si>
    <t>Chain: Ext.3403;11947846726;</t>
  </si>
  <si>
    <t>Call 85967</t>
  </si>
  <si>
    <t>00000C0E94BDF7C2_21725</t>
  </si>
  <si>
    <t>Call 85968</t>
  </si>
  <si>
    <t>00000C0E94C17CBA_21726</t>
  </si>
  <si>
    <t>Call 85969</t>
  </si>
  <si>
    <t>00000C0E94C7B2C6_21727</t>
  </si>
  <si>
    <t>Chain: 1141008409;Ext.5530;NVSTEC-CUCM;</t>
  </si>
  <si>
    <t>Call 85970</t>
  </si>
  <si>
    <t>00000C0E94CF21FE_21728</t>
  </si>
  <si>
    <t>Call 85971</t>
  </si>
  <si>
    <t>00000C0E94D21FB9_21730</t>
  </si>
  <si>
    <t>Chain: 11949033704;Ext.0501;</t>
  </si>
  <si>
    <t>11949033704:IDT-Entrada01</t>
  </si>
  <si>
    <t>Call 85972</t>
  </si>
  <si>
    <t>00000C0E94D1E6CF_21729</t>
  </si>
  <si>
    <t>Chain: 1127550650;Ext.5530;NVSTEC-CUCM;</t>
  </si>
  <si>
    <t>Call 85973</t>
  </si>
  <si>
    <t>00000C0E94D570ED_21732</t>
  </si>
  <si>
    <t>PickupExt.1304</t>
  </si>
  <si>
    <t>Chain: Ext.1304;PickupExt.1304;</t>
  </si>
  <si>
    <t>Call 85974</t>
  </si>
  <si>
    <t>00000C0E94D52DAC_21731</t>
  </si>
  <si>
    <t>Chain: 001131129870;Ext.1300;Ext.1304;</t>
  </si>
  <si>
    <t>Call 85975</t>
  </si>
  <si>
    <t>00000C0E94DC0487_21733</t>
  </si>
  <si>
    <t>Call 85976</t>
  </si>
  <si>
    <t>00000C0E94DCF1CD_21734</t>
  </si>
  <si>
    <t>Call 85977</t>
  </si>
  <si>
    <t>00000C0E94DD88FD_21735</t>
  </si>
  <si>
    <t>Call 85978</t>
  </si>
  <si>
    <t>00000C0E94E9BB4E_21736</t>
  </si>
  <si>
    <t>Call 85979</t>
  </si>
  <si>
    <t>00000C0E94EAA152_21737</t>
  </si>
  <si>
    <t>Chain: 4436411232;Ext.0501;</t>
  </si>
  <si>
    <t>4436411232:IDT-Entrada02</t>
  </si>
  <si>
    <t>Call 85980</t>
  </si>
  <si>
    <t>00000C0E94EB88E5_21738</t>
  </si>
  <si>
    <t>Call 85981</t>
  </si>
  <si>
    <t>00000C0E94F1DEA3_21739</t>
  </si>
  <si>
    <t>Chain: 1128130450;Ext.0120;</t>
  </si>
  <si>
    <t>Novo contato 1128130450:Loxus</t>
  </si>
  <si>
    <t>Call 85982</t>
  </si>
  <si>
    <t>00000C0E94F210C0_21740</t>
  </si>
  <si>
    <t>Call 85983</t>
  </si>
  <si>
    <t>00000C0E94F47886_21741</t>
  </si>
  <si>
    <t>Chain: 11983958010;Ext.0501;</t>
  </si>
  <si>
    <t>11983958010:IDT-Entrada02</t>
  </si>
  <si>
    <t>Call 85984</t>
  </si>
  <si>
    <t>00000C0E94FDFAAA_21742</t>
  </si>
  <si>
    <t>Call 85985</t>
  </si>
  <si>
    <t>00000C0E950E1CDA_21743</t>
  </si>
  <si>
    <t>Call 85986</t>
  </si>
  <si>
    <t>00000C0E950E3A30_21744</t>
  </si>
  <si>
    <t>1155290259:Loxus</t>
  </si>
  <si>
    <t>Call 85987</t>
  </si>
  <si>
    <t>00000C0E9513D595_21745</t>
  </si>
  <si>
    <t>Call 85988</t>
  </si>
  <si>
    <t>00000C0E95152182_21746</t>
  </si>
  <si>
    <t>Call 85989</t>
  </si>
  <si>
    <t>00000C0E95154EED_21747</t>
  </si>
  <si>
    <t>Call 85990</t>
  </si>
  <si>
    <t>00000C0E951A1D24_21748</t>
  </si>
  <si>
    <t>Chain: 001140404330;Ext.1000;</t>
  </si>
  <si>
    <t>Call 85991</t>
  </si>
  <si>
    <t>00000C0E951EB538_21749</t>
  </si>
  <si>
    <t>Chain: 001131121921;Ext.0120;</t>
  </si>
  <si>
    <t>001131121921:Loxus</t>
  </si>
  <si>
    <t>Call 85992</t>
  </si>
  <si>
    <t>00000C0E9521625E_21750</t>
  </si>
  <si>
    <t>Call 85993</t>
  </si>
  <si>
    <t>00000C0E952731CD_21751</t>
  </si>
  <si>
    <t>Call 85994</t>
  </si>
  <si>
    <t>00000C0E952AD778_21753</t>
  </si>
  <si>
    <t>Call 85995</t>
  </si>
  <si>
    <t>00000C0E95297451_21752</t>
  </si>
  <si>
    <t>Call 85996</t>
  </si>
  <si>
    <t>00000C0E952DBA87_21754</t>
  </si>
  <si>
    <t>Chain: 61985339562;Ext.0501;</t>
  </si>
  <si>
    <t>61985339562:IDT-Entrada01</t>
  </si>
  <si>
    <t>Call 85997</t>
  </si>
  <si>
    <t>00000C0E952EA62E_21755</t>
  </si>
  <si>
    <t>Chain: 61985339562;Ext.7101;</t>
  </si>
  <si>
    <t>Call 85998</t>
  </si>
  <si>
    <t>00000C0E952FA919_21756</t>
  </si>
  <si>
    <t>Call 85999</t>
  </si>
  <si>
    <t>00000C0E953A25FA_21757</t>
  </si>
  <si>
    <t>Chain: 1135988900;Ext.0120;</t>
  </si>
  <si>
    <t>Call 86000</t>
  </si>
  <si>
    <t>00000C0E953D1510_21758</t>
  </si>
  <si>
    <t>Chain: 1131071137;Ext.0080;Local Fixo;</t>
  </si>
  <si>
    <t>Call 86001</t>
  </si>
  <si>
    <t>00000C0E954B8B64_21759</t>
  </si>
  <si>
    <t>Call 86002</t>
  </si>
  <si>
    <t>00000C0E9550D967_21760</t>
  </si>
  <si>
    <t>Chain: 001131123721;Ext.0120;</t>
  </si>
  <si>
    <t>001131123721:Loxus</t>
  </si>
  <si>
    <t>Call 86003</t>
  </si>
  <si>
    <t>00000C0E9559B3CE_21761</t>
  </si>
  <si>
    <t>Chain: 11987481488;Ext.0503;Ext.9999;</t>
  </si>
  <si>
    <t>11987481488:IDT-Entrada02</t>
  </si>
  <si>
    <t>Call 86004</t>
  </si>
  <si>
    <t>00000C0E95663D45_21762</t>
  </si>
  <si>
    <t>Call 86005</t>
  </si>
  <si>
    <t>00000C0E9573E667_21763</t>
  </si>
  <si>
    <t>Call 86006</t>
  </si>
  <si>
    <t>00000C0E957C8CC8_21764</t>
  </si>
  <si>
    <t>14.88</t>
  </si>
  <si>
    <t>Chain: Ext.3403;11953105275;</t>
  </si>
  <si>
    <t>Call 86007</t>
  </si>
  <si>
    <t>00000C0E958FDCD9_21765</t>
  </si>
  <si>
    <t>Call 86008</t>
  </si>
  <si>
    <t>00000C0E9590FA1B_21766</t>
  </si>
  <si>
    <t>Call 86009</t>
  </si>
  <si>
    <t>00000C0E95B6324A_21767</t>
  </si>
  <si>
    <t>Call 86010</t>
  </si>
  <si>
    <t>00000C0E9613F0AC_21768</t>
  </si>
  <si>
    <t>Call 86011</t>
  </si>
  <si>
    <t>00000C0E9621FBF2_21769</t>
  </si>
  <si>
    <t>Call 86012</t>
  </si>
  <si>
    <t>00000C0E96252BFB_21770</t>
  </si>
  <si>
    <t>Call 86013</t>
  </si>
  <si>
    <t>00000C0E985AE68A_21771</t>
  </si>
  <si>
    <t>Call 86014</t>
  </si>
  <si>
    <t>00000C0E98617538_21772</t>
  </si>
  <si>
    <t>Call 86015</t>
  </si>
  <si>
    <t>00000C0E9861A5EE_21773</t>
  </si>
  <si>
    <t>Chain: 73998342025;Ext.0031;</t>
  </si>
  <si>
    <t>Call 86016</t>
  </si>
  <si>
    <t>00000C0E98701A7E_21774</t>
  </si>
  <si>
    <t>Call 86017</t>
  </si>
  <si>
    <t>00000C0E98702856_21775</t>
  </si>
  <si>
    <t>Call 86018</t>
  </si>
  <si>
    <t>00000C0E98705741_21776</t>
  </si>
  <si>
    <t>Call 86019</t>
  </si>
  <si>
    <t>00000C0E98709B29_21777</t>
  </si>
  <si>
    <t>Call 86020</t>
  </si>
  <si>
    <t>00000C0E9874EEA0_21778</t>
  </si>
  <si>
    <t>Call 86021</t>
  </si>
  <si>
    <t>00000C0E9874FC21_21779</t>
  </si>
  <si>
    <t>Call 86022</t>
  </si>
  <si>
    <t>00000C0E98750769_21780</t>
  </si>
  <si>
    <t>Call 86023</t>
  </si>
  <si>
    <t>00000C0E9876C730_21781</t>
  </si>
  <si>
    <t>Chain: Ext.1201;029052179;</t>
  </si>
  <si>
    <t>Call 86024</t>
  </si>
  <si>
    <t>00000C0E9879B569_21782</t>
  </si>
  <si>
    <t>Chain: 1144936670;Ext.1000;</t>
  </si>
  <si>
    <t>Call 86025</t>
  </si>
  <si>
    <t>00000C0E98811700_21783</t>
  </si>
  <si>
    <t>Call 86026</t>
  </si>
  <si>
    <t>00000C0E9884533D_21784</t>
  </si>
  <si>
    <t>Chain: Ext.1201;033528800;</t>
  </si>
  <si>
    <t>Call 86027</t>
  </si>
  <si>
    <t>00000C0E988895F4_21786</t>
  </si>
  <si>
    <t>Call 86028</t>
  </si>
  <si>
    <t>00000C0E988B8DE6_21787</t>
  </si>
  <si>
    <t>Call 86029</t>
  </si>
  <si>
    <t>00000C0E988B9643_21788</t>
  </si>
  <si>
    <t>Call 86030</t>
  </si>
  <si>
    <t>00000C0E988C0179_21789</t>
  </si>
  <si>
    <t>Call 86031</t>
  </si>
  <si>
    <t>00000C0E9887EC51_21785</t>
  </si>
  <si>
    <t>Call 86032</t>
  </si>
  <si>
    <t>00000C0E98918C1C_21790</t>
  </si>
  <si>
    <t>Chain: 2125874311;Ext.0501;Ext.7100;</t>
  </si>
  <si>
    <t>2125874311:IDT-Entrada01</t>
  </si>
  <si>
    <t>Call 86033</t>
  </si>
  <si>
    <t>00000C0E98941FB0_21793</t>
  </si>
  <si>
    <t>Call 86034</t>
  </si>
  <si>
    <t>00000C0E989AC039_21798</t>
  </si>
  <si>
    <t>Call 86035</t>
  </si>
  <si>
    <t>00000C0E989B4812_21799</t>
  </si>
  <si>
    <t>Call 86036</t>
  </si>
  <si>
    <t>00000C0E98998315_21796</t>
  </si>
  <si>
    <t>Chain: 11949958015;Ext.0050;Ext.0051;Ext.5541;</t>
  </si>
  <si>
    <t>Call 86037</t>
  </si>
  <si>
    <t>00000C0E989BEF8E_21800</t>
  </si>
  <si>
    <t>Call 86038</t>
  </si>
  <si>
    <t>00000C0E989EA925_21802</t>
  </si>
  <si>
    <t>Chain: Ext.1201;055481500;</t>
  </si>
  <si>
    <t>Call 86039</t>
  </si>
  <si>
    <t>00000C0E98A15126_21803</t>
  </si>
  <si>
    <t>Chain: 61994180266;Ext.0501;Ext.7100;;</t>
  </si>
  <si>
    <t>61994180266:IDT-Entrada01</t>
  </si>
  <si>
    <t>Call 86040</t>
  </si>
  <si>
    <t>00000C0E98AAA327_21804</t>
  </si>
  <si>
    <t>Call 86041</t>
  </si>
  <si>
    <t>00000C0E98AF20A4_21805</t>
  </si>
  <si>
    <t>Chain: 1144936538;Ext.1000;</t>
  </si>
  <si>
    <t>Call 86042</t>
  </si>
  <si>
    <t>00000C0E98B21F8F_21806</t>
  </si>
  <si>
    <t>Chain: 1131163900;Ext.1304;</t>
  </si>
  <si>
    <t>Call 86043</t>
  </si>
  <si>
    <t>00000C0E98B37365_21807</t>
  </si>
  <si>
    <t>Call 86044</t>
  </si>
  <si>
    <t>00000C0E98B430CC_21808</t>
  </si>
  <si>
    <t>Chain: 1127550600;Ext.5530;NVSTEC-CUCM;</t>
  </si>
  <si>
    <t>Call 86045</t>
  </si>
  <si>
    <t>00000C0E989319CB_21791</t>
  </si>
  <si>
    <t>Chain: 11984330464;Ext.0050;Ext.0051;Ext.5541;Ext.5514;</t>
  </si>
  <si>
    <t>Call 86046</t>
  </si>
  <si>
    <t>00000C0E98BB814C_21811</t>
  </si>
  <si>
    <t>Call 86047</t>
  </si>
  <si>
    <t>00000C0E98BA30A3_21809</t>
  </si>
  <si>
    <t>Call 86048</t>
  </si>
  <si>
    <t>00000C0E98BDFBE9_21812</t>
  </si>
  <si>
    <t>Call 86049</t>
  </si>
  <si>
    <t>00000C0E98BE654B_21813</t>
  </si>
  <si>
    <t>Call 86050</t>
  </si>
  <si>
    <t>00000C0E98C05ACE_21815</t>
  </si>
  <si>
    <t>Chain: 37998441447;Ext.0501;</t>
  </si>
  <si>
    <t>37998441447:IDT-Entrada02</t>
  </si>
  <si>
    <t>Call 86051</t>
  </si>
  <si>
    <t>00000C0E98C11E92_21816</t>
  </si>
  <si>
    <t>Call 86052</t>
  </si>
  <si>
    <t>00000C0E98C9DE30_21817</t>
  </si>
  <si>
    <t>Call 86053</t>
  </si>
  <si>
    <t>00000C0E98C9E9F5_21818</t>
  </si>
  <si>
    <t>Call 86054</t>
  </si>
  <si>
    <t>00000C0E98C9F65F_21819</t>
  </si>
  <si>
    <t>Call 86055</t>
  </si>
  <si>
    <t>00000C0E98CA00A6_21820</t>
  </si>
  <si>
    <t>Call 86056</t>
  </si>
  <si>
    <t>00000C0E98CA0DCE_21821</t>
  </si>
  <si>
    <t>Call 86057</t>
  </si>
  <si>
    <t>00000C0E98CA38CF_21822</t>
  </si>
  <si>
    <t>Call 86058</t>
  </si>
  <si>
    <t>00000C0E98CD4A40_21823</t>
  </si>
  <si>
    <t>Call 86059</t>
  </si>
  <si>
    <t>00000C0E98D233B8_21824</t>
  </si>
  <si>
    <t>Chain: 001140404330;Ext.1304;</t>
  </si>
  <si>
    <t>Call 86060</t>
  </si>
  <si>
    <t>00000C0E98DB24DC_21825</t>
  </si>
  <si>
    <t>Call 86061</t>
  </si>
  <si>
    <t>00000C0E98DB5A4A_21826</t>
  </si>
  <si>
    <t>Call 86062</t>
  </si>
  <si>
    <t>00000C0E98DE3C31_21829</t>
  </si>
  <si>
    <t>Call 86063</t>
  </si>
  <si>
    <t>00000C0E98DE733B_21830</t>
  </si>
  <si>
    <t>Call 86064</t>
  </si>
  <si>
    <t>00000C0E98DE783E_21831</t>
  </si>
  <si>
    <t>Call 86065</t>
  </si>
  <si>
    <t>00000C0E98DD4CB8_21827</t>
  </si>
  <si>
    <t>Call 86066</t>
  </si>
  <si>
    <t>00000C0E98DEAA41_21832</t>
  </si>
  <si>
    <t>Call 86067</t>
  </si>
  <si>
    <t>00000C0E98E4E9FE_21833</t>
  </si>
  <si>
    <t>Call 86068</t>
  </si>
  <si>
    <t>00000C0E98E7956E_21836</t>
  </si>
  <si>
    <t>Call 86069</t>
  </si>
  <si>
    <t>00000C0E98E758FD_21834</t>
  </si>
  <si>
    <t>Call 86070</t>
  </si>
  <si>
    <t>00000C0E98F6B741_21837</t>
  </si>
  <si>
    <t>Call 86071</t>
  </si>
  <si>
    <t>00000C0E98FB9678_21838</t>
  </si>
  <si>
    <t>Call 86072</t>
  </si>
  <si>
    <t>00000C0E9903F3C7_21840</t>
  </si>
  <si>
    <t>Chain: 1125889200;Ext.1000;</t>
  </si>
  <si>
    <t>Call 86073</t>
  </si>
  <si>
    <t>00000C0E99043168_21841</t>
  </si>
  <si>
    <t>Chain: 16991548074;Ext.7101;</t>
  </si>
  <si>
    <t>Call 86074</t>
  </si>
  <si>
    <t>00000C0E99043621_21842</t>
  </si>
  <si>
    <t>Call 86075</t>
  </si>
  <si>
    <t>00000C0E990574D6_21843</t>
  </si>
  <si>
    <t>Call 86076</t>
  </si>
  <si>
    <t>00000C0E9906F17F_21844</t>
  </si>
  <si>
    <t>Call 86077</t>
  </si>
  <si>
    <t>00000C0E990730B9_21846</t>
  </si>
  <si>
    <t>Call 86078</t>
  </si>
  <si>
    <t>00000C0E9907138D_21845</t>
  </si>
  <si>
    <t>Call 86079</t>
  </si>
  <si>
    <t>00000C0E98FC599F_21839</t>
  </si>
  <si>
    <t>Call 86080</t>
  </si>
  <si>
    <t>00000C0E9914F466_21847</t>
  </si>
  <si>
    <t>Call 86081</t>
  </si>
  <si>
    <t>00000C0E991B86AE_21848</t>
  </si>
  <si>
    <t>1631123388:IDT-Entrada01</t>
  </si>
  <si>
    <t>Call 86082</t>
  </si>
  <si>
    <t>00000C0E992311A5_21849</t>
  </si>
  <si>
    <t>Chain: 001139323565;Ext.5530;NVSTEC-CUCM;</t>
  </si>
  <si>
    <t>Call 86083</t>
  </si>
  <si>
    <t>00000C0E99234D47_21850</t>
  </si>
  <si>
    <t>Call 86084</t>
  </si>
  <si>
    <t>00000C0E99238E03_21851</t>
  </si>
  <si>
    <t>Call 86085</t>
  </si>
  <si>
    <t>00000C0E992428E5_21853</t>
  </si>
  <si>
    <t>Call 86086</t>
  </si>
  <si>
    <t>00000C0E9924478F_21854</t>
  </si>
  <si>
    <t>1230134380:jt p</t>
  </si>
  <si>
    <t>Call 86087</t>
  </si>
  <si>
    <t>00000C0E99248EF0_21856</t>
  </si>
  <si>
    <t>Call 86088</t>
  </si>
  <si>
    <t>00000C0E99245EC7_21855</t>
  </si>
  <si>
    <t>Call 86089</t>
  </si>
  <si>
    <t>00000C0E992427BB_21852</t>
  </si>
  <si>
    <t>Chain: 1230134380;Ext.0030;Ext.3104;Local Movel;</t>
  </si>
  <si>
    <t>Call 86090</t>
  </si>
  <si>
    <t>00000C0E99280A41_21857</t>
  </si>
  <si>
    <t>Chain: 001131128021;Ext.0120;</t>
  </si>
  <si>
    <t>001131128021:Loxus</t>
  </si>
  <si>
    <t>Call 86091</t>
  </si>
  <si>
    <t>00000C0E992AFDD1_21858</t>
  </si>
  <si>
    <t>Chain: 11994780664;Ext.0501;</t>
  </si>
  <si>
    <t>11994780664:IDT-Entrada01</t>
  </si>
  <si>
    <t>Call 86092</t>
  </si>
  <si>
    <t>00000C0E992C1934_21859</t>
  </si>
  <si>
    <t>Chain: 11994780664;Ext.0501;Ext.7100;</t>
  </si>
  <si>
    <t>Call 86093</t>
  </si>
  <si>
    <t>00000C0E99306E60_21860</t>
  </si>
  <si>
    <t>Call 86094</t>
  </si>
  <si>
    <t>00000C0E9931A0F9_21861</t>
  </si>
  <si>
    <t>Call 86095</t>
  </si>
  <si>
    <t>00000C0E99338921_21862</t>
  </si>
  <si>
    <t>Call 86096</t>
  </si>
  <si>
    <t>00000C0E9933949A_21863</t>
  </si>
  <si>
    <t>Call 86097</t>
  </si>
  <si>
    <t>00000C0E99363B50_21864</t>
  </si>
  <si>
    <t>Call 86098</t>
  </si>
  <si>
    <t>00000C0E993B6D9F_21865</t>
  </si>
  <si>
    <t>Call 86099</t>
  </si>
  <si>
    <t>00000C0E993F88BA_21866</t>
  </si>
  <si>
    <t>Chain: 11958516557;Ext.0080;Local Fixo;</t>
  </si>
  <si>
    <t>Call 86100</t>
  </si>
  <si>
    <t>00000C0E994C590F_21867</t>
  </si>
  <si>
    <t>Chain: 12981146131;Ext.0501;</t>
  </si>
  <si>
    <t>12981146131:IDT-Entrada02</t>
  </si>
  <si>
    <t>Call 86101</t>
  </si>
  <si>
    <t>00000C0E9958028B_21869</t>
  </si>
  <si>
    <t>Call 86102</t>
  </si>
  <si>
    <t>00000C0E9955B9B8_21868</t>
  </si>
  <si>
    <t>Call 86103</t>
  </si>
  <si>
    <t>00000C0E9962EE40_21870</t>
  </si>
  <si>
    <t>Call 86104</t>
  </si>
  <si>
    <t>00000C0E996CB64D_21875</t>
  </si>
  <si>
    <t>Call 86105</t>
  </si>
  <si>
    <t>00000C0E996A606A_21871</t>
  </si>
  <si>
    <t>Chain: 1132631234;Ext.0050;Ext.0051;Ext.5541;Ext.5501;</t>
  </si>
  <si>
    <t>Call 86106</t>
  </si>
  <si>
    <t>00000C0E996FC292_21876</t>
  </si>
  <si>
    <t>Call 86107</t>
  </si>
  <si>
    <t>00000C0E99703266_21878</t>
  </si>
  <si>
    <t>Call 86108</t>
  </si>
  <si>
    <t>00000C0E9975A7E1_21879</t>
  </si>
  <si>
    <t>Call 86109</t>
  </si>
  <si>
    <t>00000C0E9979D21C_21880</t>
  </si>
  <si>
    <t>Chain: 1144936695;Ext.1000;</t>
  </si>
  <si>
    <t>Call 86110</t>
  </si>
  <si>
    <t>00000C0E997C1AC1_21881</t>
  </si>
  <si>
    <t>Call 86111</t>
  </si>
  <si>
    <t>00000C0E99828E52_21883</t>
  </si>
  <si>
    <t>Chain: 001131125718;Ext.1304;</t>
  </si>
  <si>
    <t>Call 86112</t>
  </si>
  <si>
    <t>00000C0E9993F856_21884</t>
  </si>
  <si>
    <t>Chain: 1130573993;Ext.0120;Ext.1200;</t>
  </si>
  <si>
    <t>1130573993:Loxus</t>
  </si>
  <si>
    <t>Call 86113</t>
  </si>
  <si>
    <t>00000C0E9996C21D_21885</t>
  </si>
  <si>
    <t>Call 86114</t>
  </si>
  <si>
    <t>00000C0E999749F6_21886</t>
  </si>
  <si>
    <t>Chain: Ext.1203;0992474644;</t>
  </si>
  <si>
    <t>Call 86115</t>
  </si>
  <si>
    <t>00000C0E999FE24C_21887</t>
  </si>
  <si>
    <t>Call 86116</t>
  </si>
  <si>
    <t>00000C0E99A1F295_21888</t>
  </si>
  <si>
    <t>Call 86117</t>
  </si>
  <si>
    <t>00000C0E99A310DA_21889</t>
  </si>
  <si>
    <t>Call 86118</t>
  </si>
  <si>
    <t>00000C0E99A7F7E4_21890</t>
  </si>
  <si>
    <t>Call 86119</t>
  </si>
  <si>
    <t>00000C0E99AA6EBE_21892</t>
  </si>
  <si>
    <t>Call 86120</t>
  </si>
  <si>
    <t>00000C0E99AA2DC7_21891</t>
  </si>
  <si>
    <t>Call 86121</t>
  </si>
  <si>
    <t>00000C0E99AB90B6_21894</t>
  </si>
  <si>
    <t>Chain: 34997660010;Ext.0501;Ext.7100;</t>
  </si>
  <si>
    <t>34997660010:IDT-Entrada01</t>
  </si>
  <si>
    <t>Call 86122</t>
  </si>
  <si>
    <t>00000C0E99AB6BC6_21893</t>
  </si>
  <si>
    <t>Chain: 31985091561;Ext.0501;Ext.7100;</t>
  </si>
  <si>
    <t>31985091561:IDT-Entrada01</t>
  </si>
  <si>
    <t>Call 86123</t>
  </si>
  <si>
    <t>00000C0E99AC943C_21895</t>
  </si>
  <si>
    <t>Chain: 1155760777;Ext.0080;Local Fixo;</t>
  </si>
  <si>
    <t>Call 86124</t>
  </si>
  <si>
    <t>00000C0E99B174DE_21896</t>
  </si>
  <si>
    <t>Call 86125</t>
  </si>
  <si>
    <t>00000C0E99B47E1A_21897</t>
  </si>
  <si>
    <t>Chain: 11980899854;Ext.0080;Local Fixo;</t>
  </si>
  <si>
    <t>Call 86126</t>
  </si>
  <si>
    <t>00000C0E99B61503_21898</t>
  </si>
  <si>
    <t>Chain: 1144936661;Ext.1000;</t>
  </si>
  <si>
    <t>Call 86127</t>
  </si>
  <si>
    <t>00000C0E99BCF765_21899</t>
  </si>
  <si>
    <t>Chain: 1126433300;Ext.0501;</t>
  </si>
  <si>
    <t>1126433300:IDT-Entrada02</t>
  </si>
  <si>
    <t>Call 86128</t>
  </si>
  <si>
    <t>00000C0E99C04BDB_21900</t>
  </si>
  <si>
    <t>Call 86129</t>
  </si>
  <si>
    <t>00000C0E99C1CC30_21901</t>
  </si>
  <si>
    <t>Call 86130</t>
  </si>
  <si>
    <t>00000C0E99C56FEC_21902</t>
  </si>
  <si>
    <t>Chain: 1156771222;Ext.0080;Local Fixo;</t>
  </si>
  <si>
    <t>Call 86131</t>
  </si>
  <si>
    <t>00000C0E99CAEBE2_21903</t>
  </si>
  <si>
    <t>Call 86132</t>
  </si>
  <si>
    <t>00000C0E99CD4106_21904</t>
  </si>
  <si>
    <t>Call 86133</t>
  </si>
  <si>
    <t>00000C0E99CDA953_21905</t>
  </si>
  <si>
    <t>Call 86134</t>
  </si>
  <si>
    <t>00000C0E99CEC7FA_21906</t>
  </si>
  <si>
    <t>Call 86135</t>
  </si>
  <si>
    <t>00000C0E99D49B63_21907</t>
  </si>
  <si>
    <t>Chain: 1156774933;Ext.0080;Local Fixo;</t>
  </si>
  <si>
    <t>Call 86136</t>
  </si>
  <si>
    <t>00000C0E99D730FE_21909</t>
  </si>
  <si>
    <t>Chain: 1135988904;Ext.5530;NVSTEC-CUCM;</t>
  </si>
  <si>
    <t>Call 86137</t>
  </si>
  <si>
    <t>00000C0E99D7F2FE_21910</t>
  </si>
  <si>
    <t>Call 86138</t>
  </si>
  <si>
    <t>00000C0E99DCD5CA_21911</t>
  </si>
  <si>
    <t>Call 86139</t>
  </si>
  <si>
    <t>00000C0E99DFE3CC_21916</t>
  </si>
  <si>
    <t>Call 86140</t>
  </si>
  <si>
    <t>00000C0E99DFFB3B_21917</t>
  </si>
  <si>
    <t>Call 86141</t>
  </si>
  <si>
    <t>00000C0E99E030E7_21918</t>
  </si>
  <si>
    <t>Call 86142</t>
  </si>
  <si>
    <t>00000C0E99E0873B_21919</t>
  </si>
  <si>
    <t>Call 86143</t>
  </si>
  <si>
    <t>00000C0E99E08FCC_21921</t>
  </si>
  <si>
    <t>Call 86144</t>
  </si>
  <si>
    <t>00000C0E99E089DE_21920</t>
  </si>
  <si>
    <t>Chain: 6434423512;Ext.0501;</t>
  </si>
  <si>
    <t>6434423512:IDT-Entrada01</t>
  </si>
  <si>
    <t>Call 86145</t>
  </si>
  <si>
    <t>00000C0E99E110F4_21922</t>
  </si>
  <si>
    <t>Call 86146</t>
  </si>
  <si>
    <t>00000C0E99DEF241_21913</t>
  </si>
  <si>
    <t>Call 86147</t>
  </si>
  <si>
    <t>00000C0E99DEF318_21914</t>
  </si>
  <si>
    <t>Call 86148</t>
  </si>
  <si>
    <t>00000C0E99DD01DB_21912</t>
  </si>
  <si>
    <t>Chain: Ext.3404;004131559191;</t>
  </si>
  <si>
    <t>Call 86149</t>
  </si>
  <si>
    <t>00000C0E99E3F6AB_21923</t>
  </si>
  <si>
    <t>Call 86150</t>
  </si>
  <si>
    <t>00000C0E99E46FAE_21924</t>
  </si>
  <si>
    <t>Call 86151</t>
  </si>
  <si>
    <t>00000C0E99D6519E_21908</t>
  </si>
  <si>
    <t>16.93</t>
  </si>
  <si>
    <t>Chain: 1132970888;Ext.0080;Local Fixo;</t>
  </si>
  <si>
    <t>Call 86152</t>
  </si>
  <si>
    <t>00000C0E99EA1B75_21925</t>
  </si>
  <si>
    <t>Call 86153</t>
  </si>
  <si>
    <t>00000C0E99EA2A8C_21926</t>
  </si>
  <si>
    <t>Chain: Ext.1201;030031000;</t>
  </si>
  <si>
    <t>Call 86154</t>
  </si>
  <si>
    <t>00000C0E99ECDB09_21930</t>
  </si>
  <si>
    <t>Call 86155</t>
  </si>
  <si>
    <t>00000C0E99EA2BBA_21927</t>
  </si>
  <si>
    <t>Call 86156</t>
  </si>
  <si>
    <t>00000C0E99ED5028_21931</t>
  </si>
  <si>
    <t>Call 86157</t>
  </si>
  <si>
    <t>00000C0E99EE1B70_21932</t>
  </si>
  <si>
    <t>Call 86158</t>
  </si>
  <si>
    <t>00000C0E99EE4C5C_21933</t>
  </si>
  <si>
    <t>Call 86159</t>
  </si>
  <si>
    <t>00000C0E99ECC99A_21929</t>
  </si>
  <si>
    <t>Chain: Ext.1200;008133395357;</t>
  </si>
  <si>
    <t>Call 86160</t>
  </si>
  <si>
    <t>00000C0E99F69B8B_21937</t>
  </si>
  <si>
    <t>Chain: 11973850904;Ext.0080;Local Fixo;</t>
  </si>
  <si>
    <t>Call 86161</t>
  </si>
  <si>
    <t>00000C0E99F6245F_21935</t>
  </si>
  <si>
    <t>Call 86162</t>
  </si>
  <si>
    <t>00000C0E99F59B78_21934</t>
  </si>
  <si>
    <t>Chain: 4832710100;Ext.0120;Ext.1203;</t>
  </si>
  <si>
    <t>4832710100:Loxus</t>
  </si>
  <si>
    <t>Call 86163</t>
  </si>
  <si>
    <t>00000C0E99F907BF_21938</t>
  </si>
  <si>
    <t>Call 86164</t>
  </si>
  <si>
    <t>00000C0E99FA2029_21939</t>
  </si>
  <si>
    <t>Chain: 11992474644;Ext.1203;</t>
  </si>
  <si>
    <t>11992474644:IDT-ENTRADA01</t>
  </si>
  <si>
    <t>Call 86165</t>
  </si>
  <si>
    <t>00000C0E9A02BCAE_21942</t>
  </si>
  <si>
    <t>Call 86166</t>
  </si>
  <si>
    <t>00000C0E9A05663D_21945</t>
  </si>
  <si>
    <t>Call 86167</t>
  </si>
  <si>
    <t>00000C0E9A015799_21941</t>
  </si>
  <si>
    <t>Call 86168</t>
  </si>
  <si>
    <t>00000C0E9A0A5B39_21946</t>
  </si>
  <si>
    <t>Call 86169</t>
  </si>
  <si>
    <t>00000C0E9A035E30_21944</t>
  </si>
  <si>
    <t>Call 86170</t>
  </si>
  <si>
    <t>00000C0E9A033E47_21943</t>
  </si>
  <si>
    <t>Call 86171</t>
  </si>
  <si>
    <t>00000C0E9A0EC3F4_21947</t>
  </si>
  <si>
    <t>Chain: 00551142300151;Ext.3292;Local Movel;</t>
  </si>
  <si>
    <t>Call 86172</t>
  </si>
  <si>
    <t>00000C0E9A1120AB_21948</t>
  </si>
  <si>
    <t>Chain: 14997502603;Ext.0501;Ext.0500;</t>
  </si>
  <si>
    <t>14997502603:IDT-Entrada02</t>
  </si>
  <si>
    <t>Call 86173</t>
  </si>
  <si>
    <t>00000C0E9A1398D1_21949</t>
  </si>
  <si>
    <t>Call 86174</t>
  </si>
  <si>
    <t>00000C0E9A16AC2B_21950</t>
  </si>
  <si>
    <t>Call 86175</t>
  </si>
  <si>
    <t>00000C0E9A1880AA_21951</t>
  </si>
  <si>
    <t>Call 86176</t>
  </si>
  <si>
    <t>00000C0E9A191D47_21952</t>
  </si>
  <si>
    <t>Chain: 001142104969;Ext.0050;Ext.0051;Ext.5541;</t>
  </si>
  <si>
    <t>Call 86177</t>
  </si>
  <si>
    <t>00000C0E9A1DCAB2_21954</t>
  </si>
  <si>
    <t>Call 86178</t>
  </si>
  <si>
    <t>00000C0E9A2604FC_21955</t>
  </si>
  <si>
    <t>Chain: 35984236297;Ext.1300;Ext.1304;;</t>
  </si>
  <si>
    <t>Call 86179</t>
  </si>
  <si>
    <t>00000C0E99EC25E8_21928</t>
  </si>
  <si>
    <t>66.37</t>
  </si>
  <si>
    <t>Call 86180</t>
  </si>
  <si>
    <t>00000C0E9A2D057C_21958</t>
  </si>
  <si>
    <t>Call 86181</t>
  </si>
  <si>
    <t>00000C0E9A2E7E84_21960</t>
  </si>
  <si>
    <t>Call 86182</t>
  </si>
  <si>
    <t>00000C0E9A2EA381_21961</t>
  </si>
  <si>
    <t>Call 86183</t>
  </si>
  <si>
    <t>00000C0E9A270FA2_21956</t>
  </si>
  <si>
    <t>Chain: 35984236297;Ext.1304;</t>
  </si>
  <si>
    <t>Call 86184</t>
  </si>
  <si>
    <t>00000C0E9A2E015A_21959</t>
  </si>
  <si>
    <t>Call 86185</t>
  </si>
  <si>
    <t>00000C0E9A3870D6_21962</t>
  </si>
  <si>
    <t>Chain: 51985810725;Ext.0501;</t>
  </si>
  <si>
    <t>51985810725:IDT-Entrada02</t>
  </si>
  <si>
    <t>Call 86186</t>
  </si>
  <si>
    <t>00000C0E9A392E4A_21963</t>
  </si>
  <si>
    <t>Call 86187</t>
  </si>
  <si>
    <t>00000C0E9A41831D_21964</t>
  </si>
  <si>
    <t>Call 86188</t>
  </si>
  <si>
    <t>00000C0E9A458A1F_21965</t>
  </si>
  <si>
    <t>Call 86189</t>
  </si>
  <si>
    <t>00000C0E9A46A28C_21966</t>
  </si>
  <si>
    <t>Call 86190</t>
  </si>
  <si>
    <t>00000C0E9A54F1D4_21967</t>
  </si>
  <si>
    <t>Chain: 64993434334;Ext.7101;</t>
  </si>
  <si>
    <t>Call 86191</t>
  </si>
  <si>
    <t>00000C0E9A550B62_21968</t>
  </si>
  <si>
    <t>Call 86192</t>
  </si>
  <si>
    <t>00000C0E9A569DD4_21969</t>
  </si>
  <si>
    <t>Chain: 3432318560;Ext.0501;</t>
  </si>
  <si>
    <t>3432318560:IDT-Entrada02</t>
  </si>
  <si>
    <t>Call 86193</t>
  </si>
  <si>
    <t>00000C0E9A5DA3FB_21970</t>
  </si>
  <si>
    <t>Call 86194</t>
  </si>
  <si>
    <t>00000C0E9A5E183E_21971</t>
  </si>
  <si>
    <t>Chain: 28999164667;Ext.0501;</t>
  </si>
  <si>
    <t>28999164667:IDT-Entrada01</t>
  </si>
  <si>
    <t>Call 86195</t>
  </si>
  <si>
    <t>00000C0E9A5F4B53_21972</t>
  </si>
  <si>
    <t>Call 86196</t>
  </si>
  <si>
    <t>00000C0E9A6217E8_21974</t>
  </si>
  <si>
    <t>Call 86197</t>
  </si>
  <si>
    <t>00000C0E9A61E331_21973</t>
  </si>
  <si>
    <t>Call 86198</t>
  </si>
  <si>
    <t>00000C0E9A63925E_21975</t>
  </si>
  <si>
    <t>Chain: 1144936641;Ext.1000;</t>
  </si>
  <si>
    <t>Call 86199</t>
  </si>
  <si>
    <t>00000C0E9A645C8B_21976</t>
  </si>
  <si>
    <t>Call 86200</t>
  </si>
  <si>
    <t>00000C0E9A668E69_21977</t>
  </si>
  <si>
    <t>Call 86201</t>
  </si>
  <si>
    <t>00000C0E9A66FD9D_21978</t>
  </si>
  <si>
    <t>Call 86202</t>
  </si>
  <si>
    <t>00000C0E9A6DD99B_21979</t>
  </si>
  <si>
    <t>Call 86203</t>
  </si>
  <si>
    <t>00000C0E9A7BCBC7_21980</t>
  </si>
  <si>
    <t>Call 86204</t>
  </si>
  <si>
    <t>00000C0E9A871299_21981</t>
  </si>
  <si>
    <t>Call 86205</t>
  </si>
  <si>
    <t>00000C0E9A890C5D_21982</t>
  </si>
  <si>
    <t>Call 86206</t>
  </si>
  <si>
    <t>00000C0E9D77C6F8_21983</t>
  </si>
  <si>
    <t>Call 86207</t>
  </si>
  <si>
    <t>00000C0E9D7C41B4_21984</t>
  </si>
  <si>
    <t>Call 86208</t>
  </si>
  <si>
    <t>00000C0E9D7C9BE6_21985</t>
  </si>
  <si>
    <t>Call 86209</t>
  </si>
  <si>
    <t>00000C0E9D915EB5_21986</t>
  </si>
  <si>
    <t>Chain: 11992506693;Ext.0501;</t>
  </si>
  <si>
    <t>11992506693:IDT-Entrada01</t>
  </si>
  <si>
    <t>Call 86210</t>
  </si>
  <si>
    <t>00000C0E9D95DB1C_21987</t>
  </si>
  <si>
    <t>Chain: 1134055900;Ext.0501;</t>
  </si>
  <si>
    <t>1134055900:IDT-Entrada01</t>
  </si>
  <si>
    <t>Call 86211</t>
  </si>
  <si>
    <t>00000C0E9D98E57C_21988</t>
  </si>
  <si>
    <t>Chain: 001131126511;Ext.0120;</t>
  </si>
  <si>
    <t>001131126511:Loxus</t>
  </si>
  <si>
    <t>Call 86212</t>
  </si>
  <si>
    <t>00000C0E9D9F58E3_21989</t>
  </si>
  <si>
    <t>Call 86213</t>
  </si>
  <si>
    <t>00000C0E9DB21223_21992</t>
  </si>
  <si>
    <t>Call 86214</t>
  </si>
  <si>
    <t>00000C0E9DB0E0D4_21990</t>
  </si>
  <si>
    <t>Call 86215</t>
  </si>
  <si>
    <t>00000C0E9DC06415_22000</t>
  </si>
  <si>
    <t>Chain: 005511964675251;Ext.0120;</t>
  </si>
  <si>
    <t>005511964675251:Loxus</t>
  </si>
  <si>
    <t>Call 86216</t>
  </si>
  <si>
    <t>00000C0E9DC1FA04_22001</t>
  </si>
  <si>
    <t>Call 86217</t>
  </si>
  <si>
    <t>00000C0E9DB37E51_21995</t>
  </si>
  <si>
    <t>Chain: 4832550305;Ext.0050;Ext.0051;Ext.5541;Ext.5516;</t>
  </si>
  <si>
    <t>Call 86218</t>
  </si>
  <si>
    <t>00000C0E9DC75389_22002</t>
  </si>
  <si>
    <t>Call 86219</t>
  </si>
  <si>
    <t>00000C0E9DC8889C_22003</t>
  </si>
  <si>
    <t>Call 86220</t>
  </si>
  <si>
    <t>00000C0E9DC8D3EB_22004</t>
  </si>
  <si>
    <t>Call 86221</t>
  </si>
  <si>
    <t>00000C0E9DCE1D06_22005</t>
  </si>
  <si>
    <t>Call 86222</t>
  </si>
  <si>
    <t>00000C0E9DD1FF46_22008</t>
  </si>
  <si>
    <t>Chain: Ext.5516;0948881978;</t>
  </si>
  <si>
    <t>Call 86223</t>
  </si>
  <si>
    <t>00000C0E9DD29EAE_22010</t>
  </si>
  <si>
    <t>Call 86224</t>
  </si>
  <si>
    <t>00000C0E9DD28110_22009</t>
  </si>
  <si>
    <t>Call 86225</t>
  </si>
  <si>
    <t>00000C0E9DD2C37B_22011</t>
  </si>
  <si>
    <t>Call 86226</t>
  </si>
  <si>
    <t>00000C0E9DD2E370_22012</t>
  </si>
  <si>
    <t>Call 86227</t>
  </si>
  <si>
    <t>00000C0E9DD38865_22013</t>
  </si>
  <si>
    <t>Call 86228</t>
  </si>
  <si>
    <t>00000C0E9DD400F1_22015</t>
  </si>
  <si>
    <t>Chain: Ext.5516;0987133328;</t>
  </si>
  <si>
    <t>Call 86229</t>
  </si>
  <si>
    <t>00000C0E9DD03851_22007</t>
  </si>
  <si>
    <t>Chain: 11989831247;Ext.0080;Local Fixo;</t>
  </si>
  <si>
    <t>Call 86230</t>
  </si>
  <si>
    <t>00000C0E9DDA0D5C_22018</t>
  </si>
  <si>
    <t>Call 86231</t>
  </si>
  <si>
    <t>00000C0E9DDA0A57_22017</t>
  </si>
  <si>
    <t>Chain: 1122221232;Ext.0501;</t>
  </si>
  <si>
    <t>1122221232:IDT-Entrada02</t>
  </si>
  <si>
    <t>Call 86232</t>
  </si>
  <si>
    <t>00000C0E9DDC34F5_22019</t>
  </si>
  <si>
    <t>Call 86233</t>
  </si>
  <si>
    <t>00000C0E9DDEE573_22021</t>
  </si>
  <si>
    <t>Call 86234</t>
  </si>
  <si>
    <t>00000C0E9DDF8229_22022</t>
  </si>
  <si>
    <t>Call 86235</t>
  </si>
  <si>
    <t>00000C0E9DE2F77D_22023</t>
  </si>
  <si>
    <t>Call 86236</t>
  </si>
  <si>
    <t>00000C0E9DE4D567_22026</t>
  </si>
  <si>
    <t>Chain: 1141696622;Ext.0120;</t>
  </si>
  <si>
    <t>1141696622:Loxus</t>
  </si>
  <si>
    <t>Call 86237</t>
  </si>
  <si>
    <t>00000C0E9DE546E3_22027</t>
  </si>
  <si>
    <t>Call 86238</t>
  </si>
  <si>
    <t>00000C0E9DE670C3_22029</t>
  </si>
  <si>
    <t>Call 86239</t>
  </si>
  <si>
    <t>00000C0E9DE987AF_22030</t>
  </si>
  <si>
    <t>Chain: 1156834600;Ext.0030;Ext.3104;</t>
  </si>
  <si>
    <t>1156834600:jt p</t>
  </si>
  <si>
    <t>Call 86240</t>
  </si>
  <si>
    <t>00000C0E9DE9A787_22031</t>
  </si>
  <si>
    <t>Call 86241</t>
  </si>
  <si>
    <t>00000C0E9DEB2E04_22033</t>
  </si>
  <si>
    <t>Call 86242</t>
  </si>
  <si>
    <t>00000C0E9DD996B6_22016</t>
  </si>
  <si>
    <t>Chain: Ext.5516;0019995571924;</t>
  </si>
  <si>
    <t>Call 86243</t>
  </si>
  <si>
    <t>00000C0E9DEC7987_22034</t>
  </si>
  <si>
    <t>Chain: 1137929150;Ext.5530;NVSTEC-CUCM;</t>
  </si>
  <si>
    <t>Call 86244</t>
  </si>
  <si>
    <t>00000C0E9DF2B64E_22035</t>
  </si>
  <si>
    <t>Chain: 1128478717;Ext.1000;</t>
  </si>
  <si>
    <t>Call 86245</t>
  </si>
  <si>
    <t>00000C0E9DF8DEF3_22036</t>
  </si>
  <si>
    <t>Call 86246</t>
  </si>
  <si>
    <t>00000C0E9E0056C3_22038</t>
  </si>
  <si>
    <t>CallerDisabled</t>
  </si>
  <si>
    <t>Guilherme</t>
  </si>
  <si>
    <t>Call 86247</t>
  </si>
  <si>
    <t>00000C0E9E027F26_22039</t>
  </si>
  <si>
    <t>Chain: 0011954126458;Ext.5530;NVSTEC-CUCM;</t>
  </si>
  <si>
    <t>Call 86248</t>
  </si>
  <si>
    <t>00000C0E9E091994_22040</t>
  </si>
  <si>
    <t>Call 86249</t>
  </si>
  <si>
    <t>00000C0E9E0FA6C5_22049</t>
  </si>
  <si>
    <t>Call 86250</t>
  </si>
  <si>
    <t>00000C0E9E0B9A82_22045</t>
  </si>
  <si>
    <t>Call 86251</t>
  </si>
  <si>
    <t>00000C0E9E120280_22050</t>
  </si>
  <si>
    <t>Chain: 1150510148;Ext.0080;Local Fixo;</t>
  </si>
  <si>
    <t>Call 86252</t>
  </si>
  <si>
    <t>00000C0E9E09739E_22041</t>
  </si>
  <si>
    <t>Call 86253</t>
  </si>
  <si>
    <t>00000C0E9E145649_22051</t>
  </si>
  <si>
    <t>Call 86254</t>
  </si>
  <si>
    <t>00000C0E9E1A48F4_22055</t>
  </si>
  <si>
    <t>Call 86255</t>
  </si>
  <si>
    <t>00000C0E9E1A8321_22056</t>
  </si>
  <si>
    <t>Call 86256</t>
  </si>
  <si>
    <t>00000C0E9E1AAED3_22057</t>
  </si>
  <si>
    <t>Call 86257</t>
  </si>
  <si>
    <t>00000C0E9E18CCD4_22053</t>
  </si>
  <si>
    <t>Chain: 1150510526;Ext.0050;Ext.0051;Ext.5541;</t>
  </si>
  <si>
    <t>Call 86258</t>
  </si>
  <si>
    <t>00000C0E9E1B224A_22060</t>
  </si>
  <si>
    <t>Call 86259</t>
  </si>
  <si>
    <t>00000C0E9E1B2E94_22061</t>
  </si>
  <si>
    <t>Call 86260</t>
  </si>
  <si>
    <t>00000C0E9E1B42FD_22062</t>
  </si>
  <si>
    <t>Call 86261</t>
  </si>
  <si>
    <t>00000C0E9E1E4345_22063</t>
  </si>
  <si>
    <t>Call 86262</t>
  </si>
  <si>
    <t>00000C0E9E1E5511_22064</t>
  </si>
  <si>
    <t>Call 86263</t>
  </si>
  <si>
    <t>00000C0E9E1ED387_22066</t>
  </si>
  <si>
    <t>Call 86264</t>
  </si>
  <si>
    <t>00000C0E9E1ECA16_22065</t>
  </si>
  <si>
    <t>Call 86265</t>
  </si>
  <si>
    <t>00000C0E9E1784B4_22052</t>
  </si>
  <si>
    <t>Call 86266</t>
  </si>
  <si>
    <t>00000C0E9E2577B6_22067</t>
  </si>
  <si>
    <t>Call 86267</t>
  </si>
  <si>
    <t>00000C0E9E269635_22068</t>
  </si>
  <si>
    <t>Call 86268</t>
  </si>
  <si>
    <t>00000C0E9E26DEC7_22069</t>
  </si>
  <si>
    <t>Call 86269</t>
  </si>
  <si>
    <t>00000C0E9E278E67_22070</t>
  </si>
  <si>
    <t>Call 86270</t>
  </si>
  <si>
    <t>00000C0E9E29DD02_22072</t>
  </si>
  <si>
    <t>Call 86271</t>
  </si>
  <si>
    <t>00000C0E9E2B1FCC_22073</t>
  </si>
  <si>
    <t>Call 86272</t>
  </si>
  <si>
    <t>00000C0E9E2E4FE4_22074</t>
  </si>
  <si>
    <t>Chain: 65984352258;Ext.0501;</t>
  </si>
  <si>
    <t>65984352258:IDT-Entrada02</t>
  </si>
  <si>
    <t>Call 86273</t>
  </si>
  <si>
    <t>00000C0E9E2F49D7_22076</t>
  </si>
  <si>
    <t>Chain: 65984352258;Ext.0501;Ext.7100;</t>
  </si>
  <si>
    <t>Call 86274</t>
  </si>
  <si>
    <t>00000C0E9E2F2A2B_22075</t>
  </si>
  <si>
    <t>Call 86275</t>
  </si>
  <si>
    <t>00000C0E9E35D5A5_22078</t>
  </si>
  <si>
    <t>Call 86276</t>
  </si>
  <si>
    <t>00000C0E9E3A557D_22081</t>
  </si>
  <si>
    <t>Chain: 1131129030;Ext.0050;</t>
  </si>
  <si>
    <t>Call 86277</t>
  </si>
  <si>
    <t>00000C0E9E3A80AE_22082</t>
  </si>
  <si>
    <t>Call 86278</t>
  </si>
  <si>
    <t>00000C0E9E3A8E77_22083</t>
  </si>
  <si>
    <t>Chain: 1140527535;Ext.1304;</t>
  </si>
  <si>
    <t>Call 86279</t>
  </si>
  <si>
    <t>00000C0E9E40390C_22085</t>
  </si>
  <si>
    <t>Call 86280</t>
  </si>
  <si>
    <t>00000C0E9E45058D_22086</t>
  </si>
  <si>
    <t>Call 86281</t>
  </si>
  <si>
    <t>00000C0E9E45CB2E_22087</t>
  </si>
  <si>
    <t>Call 86282</t>
  </si>
  <si>
    <t>00000C0E9E45DC5D_22088</t>
  </si>
  <si>
    <t>Call 86283</t>
  </si>
  <si>
    <t>00000C0E9E45E6FD_22089</t>
  </si>
  <si>
    <t>Call 86284</t>
  </si>
  <si>
    <t>00000C0E9E46216F_22090</t>
  </si>
  <si>
    <t>Call 86285</t>
  </si>
  <si>
    <t>00000C0E9E38FE86_22080</t>
  </si>
  <si>
    <t>Chain: Ext.5516;050510526;</t>
  </si>
  <si>
    <t>Call 86286</t>
  </si>
  <si>
    <t>00000C0E9E519CA7_22091</t>
  </si>
  <si>
    <t>Chain: 2733756950;Ext.1000;</t>
  </si>
  <si>
    <t>Call 86287</t>
  </si>
  <si>
    <t>00000C0E9E5310CC_22092</t>
  </si>
  <si>
    <t>Call 86288</t>
  </si>
  <si>
    <t>00000C0E9E597603_22093</t>
  </si>
  <si>
    <t>Chain: 2122407368;Ext.0501;</t>
  </si>
  <si>
    <t>2122407368:IDT-Entrada01</t>
  </si>
  <si>
    <t>Call 86289</t>
  </si>
  <si>
    <t>00000C0E9E5A2A5B_22094</t>
  </si>
  <si>
    <t>Chain: 11981120420;Ext.0080;Local Fixo;</t>
  </si>
  <si>
    <t>Call 86290</t>
  </si>
  <si>
    <t>00000C0E9E5D8929_22097</t>
  </si>
  <si>
    <t>Call 86291</t>
  </si>
  <si>
    <t>00000C0E9E5D524C_22096</t>
  </si>
  <si>
    <t>Call 86292</t>
  </si>
  <si>
    <t>00000C0E9E5E1188_22098</t>
  </si>
  <si>
    <t>Call 86293</t>
  </si>
  <si>
    <t>00000C0E9E5D4408_22095</t>
  </si>
  <si>
    <t>Call 86294</t>
  </si>
  <si>
    <t>00000C0E9E5F8321_22099</t>
  </si>
  <si>
    <t>Call 86295</t>
  </si>
  <si>
    <t>00000C0E9E60B9ED_22101</t>
  </si>
  <si>
    <t>Call 86296</t>
  </si>
  <si>
    <t>00000C0E9E607127_22100</t>
  </si>
  <si>
    <t>Call 86297</t>
  </si>
  <si>
    <t>00000C0E9E6A9E91_22102</t>
  </si>
  <si>
    <t>Chain: Ext.5516;Ext.5530;NVSTEC-CUCM;</t>
  </si>
  <si>
    <t>Call 86298</t>
  </si>
  <si>
    <t>00000C0E9E76552F_22104</t>
  </si>
  <si>
    <t>Chain: 11999120987;Ext.0080;Local Fixo;</t>
  </si>
  <si>
    <t>Call 86299</t>
  </si>
  <si>
    <t>00000C0E9E8936B2_22108</t>
  </si>
  <si>
    <t>Chain: 11947158734;Ext.0080;Local Fixo;</t>
  </si>
  <si>
    <t>Call 86300</t>
  </si>
  <si>
    <t>00000C0E9E87DB0A_22107</t>
  </si>
  <si>
    <t>Call 86301</t>
  </si>
  <si>
    <t>00000C0E9E928E77_22110</t>
  </si>
  <si>
    <t>Call 86302</t>
  </si>
  <si>
    <t>00000C0E9E945175_22111</t>
  </si>
  <si>
    <t>Call 86303</t>
  </si>
  <si>
    <t>00000C0E9E95F7A6_22112</t>
  </si>
  <si>
    <t>Call 86304</t>
  </si>
  <si>
    <t>00000C0E9E9A8B48_22116</t>
  </si>
  <si>
    <t>Call 86305</t>
  </si>
  <si>
    <t>00000C0E9E996FB5_22115</t>
  </si>
  <si>
    <t>Call 86306</t>
  </si>
  <si>
    <t>00000C0E9E9C5015_22117</t>
  </si>
  <si>
    <t>Call 86307</t>
  </si>
  <si>
    <t>00000C0E9E9E670C_22118</t>
  </si>
  <si>
    <t>Call 86308</t>
  </si>
  <si>
    <t>00000C0E9EA26C4A_22120</t>
  </si>
  <si>
    <t>Chain: 1931980175;Ext.1300;Ext.1304;</t>
  </si>
  <si>
    <t>Call 86309</t>
  </si>
  <si>
    <t>00000C0E9EA23E58_22119</t>
  </si>
  <si>
    <t>Call 86310</t>
  </si>
  <si>
    <t>00000C0E9E872270_22105</t>
  </si>
  <si>
    <t>Call 86311</t>
  </si>
  <si>
    <t>00000C0E9EA5A15D_22121</t>
  </si>
  <si>
    <t>Call 86312</t>
  </si>
  <si>
    <t>00000C0E9EA5FFF2_22122</t>
  </si>
  <si>
    <t>Call 86313</t>
  </si>
  <si>
    <t>00000C0E9EA6A211_22123</t>
  </si>
  <si>
    <t>Call 86314</t>
  </si>
  <si>
    <t>00000C0E9EA6EF18_22124</t>
  </si>
  <si>
    <t>Call 86315</t>
  </si>
  <si>
    <t>00000C0E9EAFFCF3_22125</t>
  </si>
  <si>
    <t>Call 86316</t>
  </si>
  <si>
    <t>00000C0E9EBE3A4F_22126</t>
  </si>
  <si>
    <t>Call 86317</t>
  </si>
  <si>
    <t>00000C0E9EC419F5_22127</t>
  </si>
  <si>
    <t>Chain: 24999374047;Ext.0501;</t>
  </si>
  <si>
    <t>24999374047:IDT-Entrada02</t>
  </si>
  <si>
    <t>Call 86318</t>
  </si>
  <si>
    <t>00000C0E9EC6554E_22128</t>
  </si>
  <si>
    <t>Call 86319</t>
  </si>
  <si>
    <t>00000C0E9EC6CABF_22129</t>
  </si>
  <si>
    <t>Call 86320</t>
  </si>
  <si>
    <t>00000C0E9ECD3985_22132</t>
  </si>
  <si>
    <t>Call 86321</t>
  </si>
  <si>
    <t>00000C0E9ECD2ECA_22131</t>
  </si>
  <si>
    <t>Call 86322</t>
  </si>
  <si>
    <t>00000C0E9ED0AAE1_22136</t>
  </si>
  <si>
    <t>Call 86323</t>
  </si>
  <si>
    <t>00000C0E9ED20003_22137</t>
  </si>
  <si>
    <t>Call 86324</t>
  </si>
  <si>
    <t>00000C0E9ED248E1_22138</t>
  </si>
  <si>
    <t>Call 86325</t>
  </si>
  <si>
    <t>00000C0E9ED6F86E_22139</t>
  </si>
  <si>
    <t>Call 86326</t>
  </si>
  <si>
    <t>00000C0E9ED98012_22140</t>
  </si>
  <si>
    <t>Call 86327</t>
  </si>
  <si>
    <t>00000C0E9ED9FACE_22141</t>
  </si>
  <si>
    <t>Call 86328</t>
  </si>
  <si>
    <t>00000C0E9EDA3301_22143</t>
  </si>
  <si>
    <t>Call 86329</t>
  </si>
  <si>
    <t>00000C0E9EDB9257_22146</t>
  </si>
  <si>
    <t>Call 86330</t>
  </si>
  <si>
    <t>00000C0E9EDAE31E_22144</t>
  </si>
  <si>
    <t>Call 86331</t>
  </si>
  <si>
    <t>00000C0E9EDA2116_22142</t>
  </si>
  <si>
    <t>Call 86332</t>
  </si>
  <si>
    <t>00000C0E9EDE45CD_22147</t>
  </si>
  <si>
    <t>Call 86333</t>
  </si>
  <si>
    <t>00000C0E9EDEC6D2_22148</t>
  </si>
  <si>
    <t>Call 86334</t>
  </si>
  <si>
    <t>00000C0E9EE29B77_22149</t>
  </si>
  <si>
    <t>Chain: Ext.3404;0959433832;</t>
  </si>
  <si>
    <t>Call 86335</t>
  </si>
  <si>
    <t>00000C0E9EE912F1_22150</t>
  </si>
  <si>
    <t>Call 86336</t>
  </si>
  <si>
    <t>00000C0E9EEC0879_22152</t>
  </si>
  <si>
    <t>Call 86337</t>
  </si>
  <si>
    <t>00000C0E9EEC2603_22153</t>
  </si>
  <si>
    <t>Call 86338</t>
  </si>
  <si>
    <t>00000C0E9EECA95A_22155</t>
  </si>
  <si>
    <t>Call 86339</t>
  </si>
  <si>
    <t>00000C0E9EEC4974_22154</t>
  </si>
  <si>
    <t>Chain: 11981699839;Ext.0120;Ext.1200;Ext.1201;</t>
  </si>
  <si>
    <t>Call 86340</t>
  </si>
  <si>
    <t>00000C0E9EF6D0AB_22156</t>
  </si>
  <si>
    <t>Chain: 81997945670;Ext.0501;</t>
  </si>
  <si>
    <t>81997945670:IDT-Entrada02</t>
  </si>
  <si>
    <t>Call 86341</t>
  </si>
  <si>
    <t>00000C0E9F0BDE5C_22157</t>
  </si>
  <si>
    <t>Call 86342</t>
  </si>
  <si>
    <t>00000C0E9F0EE000_22158</t>
  </si>
  <si>
    <t>Chain: 2125738665;Ext.0501;</t>
  </si>
  <si>
    <t>2125738665:IDT-Entrada01</t>
  </si>
  <si>
    <t>Call 86343</t>
  </si>
  <si>
    <t>00000C0E9F0F307E_22159</t>
  </si>
  <si>
    <t>Call 86344</t>
  </si>
  <si>
    <t>00000C0E9F12B264_22163</t>
  </si>
  <si>
    <t>Call 86345</t>
  </si>
  <si>
    <t>00000C0E9F0FF2F7_22161</t>
  </si>
  <si>
    <t>Chain: 1121318000;Ext.0501;Ext.7100;</t>
  </si>
  <si>
    <t>1121318000:IDT-Entrada02</t>
  </si>
  <si>
    <t>Call 86346</t>
  </si>
  <si>
    <t>00000C0E9F14C8FC_22164</t>
  </si>
  <si>
    <t>Call 86347</t>
  </si>
  <si>
    <t>00000C0E9F16E70E_22165</t>
  </si>
  <si>
    <t>Call 86348</t>
  </si>
  <si>
    <t>00000C0E9F18151E_22166</t>
  </si>
  <si>
    <t>Call 86349</t>
  </si>
  <si>
    <t>00000C0E9F233B14_22168</t>
  </si>
  <si>
    <t>Call 86350</t>
  </si>
  <si>
    <t>00000C0E9F2217EF_22167</t>
  </si>
  <si>
    <t>Chain: Ext.3403;0991917944;</t>
  </si>
  <si>
    <t>Call 86351</t>
  </si>
  <si>
    <t>00000C0E9F2F158F_22169</t>
  </si>
  <si>
    <t>Call 86352</t>
  </si>
  <si>
    <t>00000C0E9F304099_22170</t>
  </si>
  <si>
    <t>Call 86353</t>
  </si>
  <si>
    <t>00000C0E9F349A7B_22171</t>
  </si>
  <si>
    <t>Chain: 11985412946;Ext.0080;Local Fixo;</t>
  </si>
  <si>
    <t>Call 86354</t>
  </si>
  <si>
    <t>00000C0E9F3722A6_22172</t>
  </si>
  <si>
    <t>Call 86355</t>
  </si>
  <si>
    <t>00000C0E9F40643C_22173</t>
  </si>
  <si>
    <t>Call 86356</t>
  </si>
  <si>
    <t>00000C0E9F44651E_22176</t>
  </si>
  <si>
    <t>Call 86357</t>
  </si>
  <si>
    <t>00000C0E9F4439C5_22175</t>
  </si>
  <si>
    <t>Call 86358</t>
  </si>
  <si>
    <t>00000C0E9F472703_22177</t>
  </si>
  <si>
    <t>Chain: 83999090152;Ext.0501;</t>
  </si>
  <si>
    <t>83999090152:IDT-Entrada01</t>
  </si>
  <si>
    <t>Call 86359</t>
  </si>
  <si>
    <t>00000C0E9F47D8FE_22178</t>
  </si>
  <si>
    <t>Call 86360</t>
  </si>
  <si>
    <t>00000C0E9F491B03_22179</t>
  </si>
  <si>
    <t>Call 86361</t>
  </si>
  <si>
    <t>00000C0E9F4D3424_22180</t>
  </si>
  <si>
    <t>Chain: Ext.5517;0962481310;</t>
  </si>
  <si>
    <t>Call 86362</t>
  </si>
  <si>
    <t>00000C0E9F601628_22181</t>
  </si>
  <si>
    <t>Call 86363</t>
  </si>
  <si>
    <t>00000C0E9F614CCD_22184</t>
  </si>
  <si>
    <t>11983217929:IDT-Entrada01</t>
  </si>
  <si>
    <t>Call 86364</t>
  </si>
  <si>
    <t>00000C0E9F64CDF2_22185</t>
  </si>
  <si>
    <t>Call 86365</t>
  </si>
  <si>
    <t>00000C0E9F6CE0F9_22186</t>
  </si>
  <si>
    <t>Call 86366</t>
  </si>
  <si>
    <t>00000C0E9F608662_22183</t>
  </si>
  <si>
    <t>Call 86367</t>
  </si>
  <si>
    <t>00000C0E9F6D19E2_22187</t>
  </si>
  <si>
    <t>Call 86368</t>
  </si>
  <si>
    <t>00000C0E9F6D58B6_22188</t>
  </si>
  <si>
    <t>Call 86369</t>
  </si>
  <si>
    <t>00000C0E9F6D9148_22189</t>
  </si>
  <si>
    <t>Call 86370</t>
  </si>
  <si>
    <t>00000C0E9F728FDF_22192</t>
  </si>
  <si>
    <t>Call 86371</t>
  </si>
  <si>
    <t>00000C0E9F6DEBFE_22190</t>
  </si>
  <si>
    <t>Chain: 1150564050;Ext.0120;Ext.1203;</t>
  </si>
  <si>
    <t>Call 86372</t>
  </si>
  <si>
    <t>00000C0E9F7F1ED1_22193</t>
  </si>
  <si>
    <t>Call 86373</t>
  </si>
  <si>
    <t>00000C0E9F975F6C_22200</t>
  </si>
  <si>
    <t>Call 86374</t>
  </si>
  <si>
    <t>00000C0E9F857A47_22194</t>
  </si>
  <si>
    <t>Call 86375</t>
  </si>
  <si>
    <t>00000C0E9F9D8537_22204</t>
  </si>
  <si>
    <t>Call 86376</t>
  </si>
  <si>
    <t>00000C0E9F9CC1CE_22203</t>
  </si>
  <si>
    <t>Call 86377</t>
  </si>
  <si>
    <t>00000C0E9F984777_22201</t>
  </si>
  <si>
    <t>Call 86378</t>
  </si>
  <si>
    <t>00000C0E9F9EFF7D_22205</t>
  </si>
  <si>
    <t>Call 86379</t>
  </si>
  <si>
    <t>00000C0E9FA7F268_22207</t>
  </si>
  <si>
    <t>Call 86380</t>
  </si>
  <si>
    <t>00000C0E9FB691C3_22208</t>
  </si>
  <si>
    <t>Call 86381</t>
  </si>
  <si>
    <t>00000C0E9FB69FBF_22209</t>
  </si>
  <si>
    <t>Call 86382</t>
  </si>
  <si>
    <t>00000C0E9FB78325_22210</t>
  </si>
  <si>
    <t>Call 86383</t>
  </si>
  <si>
    <t>00000C0E9FB7B61E_22211</t>
  </si>
  <si>
    <t>Chain: Ext.3403;11952089570;</t>
  </si>
  <si>
    <t>Call 86384</t>
  </si>
  <si>
    <t>00000C0E9FBAC3FA_22212</t>
  </si>
  <si>
    <t>Chain: 8139743750;Ext.0031;</t>
  </si>
  <si>
    <t>8139743750:jt p</t>
  </si>
  <si>
    <t>Call 86385</t>
  </si>
  <si>
    <t>00000C0E9FCA316C_22213</t>
  </si>
  <si>
    <t>Call 86386</t>
  </si>
  <si>
    <t>00000C0E9FCB6720_22214</t>
  </si>
  <si>
    <t>Chain: 001131205441;Ext.0120;</t>
  </si>
  <si>
    <t>001131205441:Loxus</t>
  </si>
  <si>
    <t>Call 86387</t>
  </si>
  <si>
    <t>00000C0E9FCBE8C3_22215</t>
  </si>
  <si>
    <t>Chain: 001139964889;Ext.0120;</t>
  </si>
  <si>
    <t>001139964889:Loxus</t>
  </si>
  <si>
    <t>Call 86388</t>
  </si>
  <si>
    <t>00000C0E9FCC1268_22216</t>
  </si>
  <si>
    <t>Chain: 001139974889;Ext.0120;</t>
  </si>
  <si>
    <t>001139974889:Loxus</t>
  </si>
  <si>
    <t>Call 86389</t>
  </si>
  <si>
    <t>00000C0E9FCC2CC1_22217</t>
  </si>
  <si>
    <t>Call 86390</t>
  </si>
  <si>
    <t>00000C0E9FCC53C7_22218</t>
  </si>
  <si>
    <t>Chain: 1127550850;Ext.0120;</t>
  </si>
  <si>
    <t>Novo contato 1127550850:Loxus</t>
  </si>
  <si>
    <t>Call 86391</t>
  </si>
  <si>
    <t>00000C0E9FD4B6A8_22219</t>
  </si>
  <si>
    <t>Call 86392</t>
  </si>
  <si>
    <t>00000C0E9FE13429_22220</t>
  </si>
  <si>
    <t>Call 86393</t>
  </si>
  <si>
    <t>00000C0E9FE1574C_22221</t>
  </si>
  <si>
    <t>Call 86394</t>
  </si>
  <si>
    <t>00000C0E9FF3AB1D_22222</t>
  </si>
  <si>
    <t>Call 86395</t>
  </si>
  <si>
    <t>00000C0E9FFB2A82_22223</t>
  </si>
  <si>
    <t>Call 86396</t>
  </si>
  <si>
    <t>00000C0E9FFF6DD0_22224</t>
  </si>
  <si>
    <t>Call 86397</t>
  </si>
  <si>
    <t>00000C0EA0087CA7_22225</t>
  </si>
  <si>
    <t>Call 86398</t>
  </si>
  <si>
    <t>00000C0EA0089A1D_22226</t>
  </si>
  <si>
    <t>Call 86399</t>
  </si>
  <si>
    <t>00000C0EA0123F06_22227</t>
  </si>
  <si>
    <t>Call 86400</t>
  </si>
  <si>
    <t>00000C0EA012591F_22228</t>
  </si>
  <si>
    <t>Call 86401</t>
  </si>
  <si>
    <t>00000C0EA01BA80B_22229</t>
  </si>
  <si>
    <t>Call 86402</t>
  </si>
  <si>
    <t>00000C0EA01BC80A_22230</t>
  </si>
  <si>
    <t>Call 86403</t>
  </si>
  <si>
    <t>00000C0EA02517DE_22231</t>
  </si>
  <si>
    <t>Call 86404</t>
  </si>
  <si>
    <t>00000C0EA02533A4_22232</t>
  </si>
  <si>
    <t>Call 86405</t>
  </si>
  <si>
    <t>00000C0EA02E7FC4_22233</t>
  </si>
  <si>
    <t>Call 86406</t>
  </si>
  <si>
    <t>00000C0EA02E9B38_22234</t>
  </si>
  <si>
    <t>Call 86407</t>
  </si>
  <si>
    <t>00000C0EA04AA7D4_22235</t>
  </si>
  <si>
    <t>Call 86408</t>
  </si>
  <si>
    <t>00000C0EA291BEEA_22237</t>
  </si>
  <si>
    <t>Call 86409</t>
  </si>
  <si>
    <t>00000C0EA291D905_22238</t>
  </si>
  <si>
    <t>Call 86410</t>
  </si>
  <si>
    <t>00000C0EA2DCA3C8_22239</t>
  </si>
  <si>
    <t>Call 86411</t>
  </si>
  <si>
    <t>00000C0EA2DCBDB8_22240</t>
  </si>
  <si>
    <t>Call 86412</t>
  </si>
  <si>
    <t>00000C0EA2DCD051_22241</t>
  </si>
  <si>
    <t>Call 86413</t>
  </si>
  <si>
    <t>00000C0EA2DD119F_22242</t>
  </si>
  <si>
    <t>Call 86414</t>
  </si>
  <si>
    <t>00000C0EA2DD2870_22243</t>
  </si>
  <si>
    <t>Call 86415</t>
  </si>
  <si>
    <t>00000C0EA2DD749D_22244</t>
  </si>
  <si>
    <t>Call 86416</t>
  </si>
  <si>
    <t>00000C0EA2E06CBD_22245</t>
  </si>
  <si>
    <t>Call 86417</t>
  </si>
  <si>
    <t>00000C0EA2E2B1D4_22247</t>
  </si>
  <si>
    <t>Call 86418</t>
  </si>
  <si>
    <t>00000C0EA2E461C9_22248</t>
  </si>
  <si>
    <t>Call 86419</t>
  </si>
  <si>
    <t>00000C0EA2E4E482_22249</t>
  </si>
  <si>
    <t>Call 86420</t>
  </si>
  <si>
    <t>00000C0EA2E717BC_22251</t>
  </si>
  <si>
    <t>Call 86421</t>
  </si>
  <si>
    <t>00000C0EA2EA7A49_22252</t>
  </si>
  <si>
    <t>Call 86422</t>
  </si>
  <si>
    <t>00000C0EA2EC4F61_22253</t>
  </si>
  <si>
    <t>Call 86423</t>
  </si>
  <si>
    <t>00000C0EA2EE00BA_22254</t>
  </si>
  <si>
    <t>Call 86424</t>
  </si>
  <si>
    <t>00000C0EA2EE9403_22255</t>
  </si>
  <si>
    <t>Chain: 1130188500;Ext.0080;Local Fixo;</t>
  </si>
  <si>
    <t>Call 86425</t>
  </si>
  <si>
    <t>00000C0EA2F0D36E_22256</t>
  </si>
  <si>
    <t>Call 86426</t>
  </si>
  <si>
    <t>00000C0EA2F201C3_22257</t>
  </si>
  <si>
    <t>Call 86427</t>
  </si>
  <si>
    <t>00000C0EA2F2D905_22258</t>
  </si>
  <si>
    <t>Call 86428</t>
  </si>
  <si>
    <t>00000C0EA2F3E683_22260</t>
  </si>
  <si>
    <t>Call 86429</t>
  </si>
  <si>
    <t>00000C0EA2F3E589_22259</t>
  </si>
  <si>
    <t>Call 86430</t>
  </si>
  <si>
    <t>00000C0EA2F44351_22261</t>
  </si>
  <si>
    <t>Call 86431</t>
  </si>
  <si>
    <t>00000C0EA2F4F042_22262</t>
  </si>
  <si>
    <t>Chain: Ext.1200;Ext.5541;</t>
  </si>
  <si>
    <t>Call 86432</t>
  </si>
  <si>
    <t>00000C0EA2F69A95_22264</t>
  </si>
  <si>
    <t>Chain: 65998085780;Ext.0501;Ext.7100;</t>
  </si>
  <si>
    <t>65998085780:IDT-Entrada02</t>
  </si>
  <si>
    <t>Call 86433</t>
  </si>
  <si>
    <t>00000C0EA3038B72_22269</t>
  </si>
  <si>
    <t>Call 86434</t>
  </si>
  <si>
    <t>00000C0EA30203AD_22265</t>
  </si>
  <si>
    <t>Call 86435</t>
  </si>
  <si>
    <t>00000C0EA302F8BD_22267</t>
  </si>
  <si>
    <t>Call 86436</t>
  </si>
  <si>
    <t>00000C0EA304F148_22270</t>
  </si>
  <si>
    <t>Chain: Ext.5541;0991415654;</t>
  </si>
  <si>
    <t>Call 86437</t>
  </si>
  <si>
    <t>00000C0EA3056431_22271</t>
  </si>
  <si>
    <t>Call 86438</t>
  </si>
  <si>
    <t>00000C0EA306B62C_22273</t>
  </si>
  <si>
    <t>Call 86439</t>
  </si>
  <si>
    <t>00000C0EA308AC3C_22277</t>
  </si>
  <si>
    <t>Call 86440</t>
  </si>
  <si>
    <t>00000C0EA307D4FA_22274</t>
  </si>
  <si>
    <t>Chain: 11989137178;Ext.0080;Local Fixo;</t>
  </si>
  <si>
    <t>Call 86441</t>
  </si>
  <si>
    <t>00000C0EA30800A4_22275</t>
  </si>
  <si>
    <t>Call 86442</t>
  </si>
  <si>
    <t>00000C0EA30F4531_22279</t>
  </si>
  <si>
    <t>Call 86443</t>
  </si>
  <si>
    <t>00000C0EA30F6EAA_22280</t>
  </si>
  <si>
    <t>Call 86444</t>
  </si>
  <si>
    <t>00000C0EA30FA651_22281</t>
  </si>
  <si>
    <t>Call 86445</t>
  </si>
  <si>
    <t>00000C0EA30FBBB9_22282</t>
  </si>
  <si>
    <t>Call 86446</t>
  </si>
  <si>
    <t>00000C0EA3105339_22283</t>
  </si>
  <si>
    <t>Chain: 0011910860190;Ext.1300;Ext.1304;</t>
  </si>
  <si>
    <t>Call 86447</t>
  </si>
  <si>
    <t>00000C0EA310DB38_22285</t>
  </si>
  <si>
    <t>Call 86448</t>
  </si>
  <si>
    <t>00000C0EA311F2D0_22287</t>
  </si>
  <si>
    <t>Call 86449</t>
  </si>
  <si>
    <t>00000C0EA3144CBA_22293</t>
  </si>
  <si>
    <t>Call 86450</t>
  </si>
  <si>
    <t>00000C0EA31418C5_22291</t>
  </si>
  <si>
    <t>Call 86451</t>
  </si>
  <si>
    <t>00000C0EA3117BC3_22286</t>
  </si>
  <si>
    <t>Call 86452</t>
  </si>
  <si>
    <t>00000C0EA31A5158_22296</t>
  </si>
  <si>
    <t>Call 86453</t>
  </si>
  <si>
    <t>00000C0EA319F843_22294</t>
  </si>
  <si>
    <t>Call 86454</t>
  </si>
  <si>
    <t>00000C0EA31B1977_22297</t>
  </si>
  <si>
    <t>Call 86455</t>
  </si>
  <si>
    <t>00000C0EA31D2A7D_22300</t>
  </si>
  <si>
    <t>Chain: 1143699700;Ext.0050;</t>
  </si>
  <si>
    <t>Call 86456</t>
  </si>
  <si>
    <t>00000C0EA3200A1E_22302</t>
  </si>
  <si>
    <t>Chain: 37999176966;Ext.0501;</t>
  </si>
  <si>
    <t>37999176966:IDT-Entrada02</t>
  </si>
  <si>
    <t>Call 86457</t>
  </si>
  <si>
    <t>00000C0EA3213983_22303</t>
  </si>
  <si>
    <t>Call 86458</t>
  </si>
  <si>
    <t>00000C0EA32198A2_22304</t>
  </si>
  <si>
    <t>Call 86459</t>
  </si>
  <si>
    <t>00000C0EA325AEA0_22306</t>
  </si>
  <si>
    <t>Chain: 11984820240;Ext.0080;Local Fixo;</t>
  </si>
  <si>
    <t>Call 86460</t>
  </si>
  <si>
    <t>00000C0EA3284BF1_22307</t>
  </si>
  <si>
    <t>Chain: 1146374072;Ext.1304;</t>
  </si>
  <si>
    <t>Call 86461</t>
  </si>
  <si>
    <t>00000C0EA32AACF2_22309</t>
  </si>
  <si>
    <t>Call 86462</t>
  </si>
  <si>
    <t>00000C0EA32AD1B8_22311</t>
  </si>
  <si>
    <t>Call 86463</t>
  </si>
  <si>
    <t>00000C0EA32AD1AA_22310</t>
  </si>
  <si>
    <t>Chain: 46999121383;Ext.0501;</t>
  </si>
  <si>
    <t>46999121383:IDT-Entrada01</t>
  </si>
  <si>
    <t>Call 86464</t>
  </si>
  <si>
    <t>00000C0EA32A41E3_22308</t>
  </si>
  <si>
    <t>Chain: 1141696622;Ext.0120;Ext.1202;</t>
  </si>
  <si>
    <t>Call 86465</t>
  </si>
  <si>
    <t>00000C0EA32B3642_22312</t>
  </si>
  <si>
    <t>Call 86466</t>
  </si>
  <si>
    <t>00000C0EA32B73B8_22313</t>
  </si>
  <si>
    <t>Call 86467</t>
  </si>
  <si>
    <t>00000C0EA32BC96C_22314</t>
  </si>
  <si>
    <t>Call 86468</t>
  </si>
  <si>
    <t>00000C0EA32C9502_22315</t>
  </si>
  <si>
    <t>Call 86469</t>
  </si>
  <si>
    <t>00000C0EA32CADC5_22316</t>
  </si>
  <si>
    <t>Call 86470</t>
  </si>
  <si>
    <t>00000C0EA32D0DC1_22317</t>
  </si>
  <si>
    <t>Call 86471</t>
  </si>
  <si>
    <t>00000C0EA32D7C26_22318</t>
  </si>
  <si>
    <t>Call 86472</t>
  </si>
  <si>
    <t>00000C0EA32DEE30_22319</t>
  </si>
  <si>
    <t>Call 86473</t>
  </si>
  <si>
    <t>00000C0EA32E1764_22320</t>
  </si>
  <si>
    <t>Call 86474</t>
  </si>
  <si>
    <t>00000C0EA32E7268_22321</t>
  </si>
  <si>
    <t>Call 86475</t>
  </si>
  <si>
    <t>00000C0EA32EFD79_22322</t>
  </si>
  <si>
    <t>Call 86476</t>
  </si>
  <si>
    <t>00000C0EA30D6A18_22278</t>
  </si>
  <si>
    <t>5541;5541;5541;5541;5541;5541;5541;5541;5541;5541;5541;</t>
  </si>
  <si>
    <t>Call 86477</t>
  </si>
  <si>
    <t>00000C0EA3360427_22325</t>
  </si>
  <si>
    <t>Call 86478</t>
  </si>
  <si>
    <t>00000C0EA33610E4_22326</t>
  </si>
  <si>
    <t>Call 86479</t>
  </si>
  <si>
    <t>00000C0EA3344C24_22324</t>
  </si>
  <si>
    <t>Chain: Ext.5516;0958111194;</t>
  </si>
  <si>
    <t>Call 86480</t>
  </si>
  <si>
    <t>00000C0EA33174BB_22323</t>
  </si>
  <si>
    <t>Chain: Ext.1200;040042700;</t>
  </si>
  <si>
    <t>Call 86481</t>
  </si>
  <si>
    <t>00000C0EA338B763_22327</t>
  </si>
  <si>
    <t>Call 86482</t>
  </si>
  <si>
    <t>00000C0EA341625F_22329</t>
  </si>
  <si>
    <t>Call 86483</t>
  </si>
  <si>
    <t>00000C0EA341B883_22331</t>
  </si>
  <si>
    <t>Call 86484</t>
  </si>
  <si>
    <t>00000C0EA34195E8_22330</t>
  </si>
  <si>
    <t>Call 86485</t>
  </si>
  <si>
    <t>00000C0EA341F278_22332</t>
  </si>
  <si>
    <t>Chain: Ext.5513;0991415654;</t>
  </si>
  <si>
    <t>Call 86486</t>
  </si>
  <si>
    <t>00000C0EA344F5FB_22333</t>
  </si>
  <si>
    <t>Chain: Ext.5513;Ext.1200;</t>
  </si>
  <si>
    <t>Call 86487</t>
  </si>
  <si>
    <t>00000C0EA346F39E_22336</t>
  </si>
  <si>
    <t>Chain: 11981414258;Ext.0080;Local Fixo;</t>
  </si>
  <si>
    <t>Call 86488</t>
  </si>
  <si>
    <t>00000C0EA34B0CE1_22337</t>
  </si>
  <si>
    <t>Call 86489</t>
  </si>
  <si>
    <t>00000C0EA34E0C98_22338</t>
  </si>
  <si>
    <t>Call 86490</t>
  </si>
  <si>
    <t>00000C0EA34FABCD_22339</t>
  </si>
  <si>
    <t>Call 86491</t>
  </si>
  <si>
    <t>00000C0EA3454CF6_22334</t>
  </si>
  <si>
    <t>Call 86492</t>
  </si>
  <si>
    <t>00000C0EA35213D1_22340</t>
  </si>
  <si>
    <t>Call 86493</t>
  </si>
  <si>
    <t>00000C0EA357BEBC_22341</t>
  </si>
  <si>
    <t>Call 86494</t>
  </si>
  <si>
    <t>00000C0EA358E949_22342</t>
  </si>
  <si>
    <t>Call 86495</t>
  </si>
  <si>
    <t>00000C0EA35E46D5_22343</t>
  </si>
  <si>
    <t>Chain: 4430338600;Ext.0501;</t>
  </si>
  <si>
    <t>4430338600:IDT-Entrada02</t>
  </si>
  <si>
    <t>Call 86496</t>
  </si>
  <si>
    <t>00000C0EA360F16C_22345</t>
  </si>
  <si>
    <t>Call 86497</t>
  </si>
  <si>
    <t>00000C0EA361E502_22346</t>
  </si>
  <si>
    <t>Chain: 1144936584;Ext.1000;</t>
  </si>
  <si>
    <t>Call 86498</t>
  </si>
  <si>
    <t>00000C0EA365312D_22349</t>
  </si>
  <si>
    <t>Call 86499</t>
  </si>
  <si>
    <t>00000C0EA3653DEC_22350</t>
  </si>
  <si>
    <t>Call 86500</t>
  </si>
  <si>
    <t>00000C0EA35F8271_22344</t>
  </si>
  <si>
    <t>Chain: 11984577645;Ext.0120;Ext.1200;Ext.1201;</t>
  </si>
  <si>
    <t>Call 86501</t>
  </si>
  <si>
    <t>00000C0EA3655BE2_22351</t>
  </si>
  <si>
    <t>Call 86502</t>
  </si>
  <si>
    <t>00000C0EA3657805_22352</t>
  </si>
  <si>
    <t>Call 86503</t>
  </si>
  <si>
    <t>00000C0EA36586AB_22354</t>
  </si>
  <si>
    <t>Call 86504</t>
  </si>
  <si>
    <t>00000C0EA3658380_22353</t>
  </si>
  <si>
    <t>Call 86505</t>
  </si>
  <si>
    <t>00000C0EA365BF81_22355</t>
  </si>
  <si>
    <t>Call 86506</t>
  </si>
  <si>
    <t>00000C0EA3660E5F_22356</t>
  </si>
  <si>
    <t>Chain: 3232177500;Ext.0501;</t>
  </si>
  <si>
    <t>3232177500:IDT-Entrada01</t>
  </si>
  <si>
    <t>Call 86507</t>
  </si>
  <si>
    <t>00000C0EA367F288_22359</t>
  </si>
  <si>
    <t>Call 86508</t>
  </si>
  <si>
    <t>00000C0EA362D6F4_22347</t>
  </si>
  <si>
    <t>Call 86509</t>
  </si>
  <si>
    <t>00000C0EA36F5252_22361</t>
  </si>
  <si>
    <t>Call 86510</t>
  </si>
  <si>
    <t>00000C0EA36F7E60_22362</t>
  </si>
  <si>
    <t>Call 86511</t>
  </si>
  <si>
    <t>00000C0EA3704508_22363</t>
  </si>
  <si>
    <t>Call 86512</t>
  </si>
  <si>
    <t>00000C0EA374C252_22364</t>
  </si>
  <si>
    <t>Chain: 1121032290;Ext.0080;Local Fixo;</t>
  </si>
  <si>
    <t>Call 86513</t>
  </si>
  <si>
    <t>00000C0EA36733CA_22357</t>
  </si>
  <si>
    <t>Chain: 1125033444;Ext.0050;Ext.5541;5015;</t>
  </si>
  <si>
    <t>Call 86514</t>
  </si>
  <si>
    <t>00000C0EA376C16E_22365</t>
  </si>
  <si>
    <t>Call 86515</t>
  </si>
  <si>
    <t>00000C0EA377503B_22367</t>
  </si>
  <si>
    <t>Call 86516</t>
  </si>
  <si>
    <t>00000C0EA3775E72_22368</t>
  </si>
  <si>
    <t>Call 86517</t>
  </si>
  <si>
    <t>00000C0EA3777617_22369</t>
  </si>
  <si>
    <t>Call 86518</t>
  </si>
  <si>
    <t>00000C0EA377404B_22366</t>
  </si>
  <si>
    <t>Chain: 11991281002;Ext.0080;Local Fixo;</t>
  </si>
  <si>
    <t>Call 86519</t>
  </si>
  <si>
    <t>00000C0EA37B4EFB_22370</t>
  </si>
  <si>
    <t>Call 86520</t>
  </si>
  <si>
    <t>00000C0EA37BEFC5_22371</t>
  </si>
  <si>
    <t>Call 86521</t>
  </si>
  <si>
    <t>00000C0EA37C4BA2_22372</t>
  </si>
  <si>
    <t>Call 86522</t>
  </si>
  <si>
    <t>00000C0EA37CA15D_22373</t>
  </si>
  <si>
    <t>Call 86523</t>
  </si>
  <si>
    <t>00000C0EA380A3A5_22374</t>
  </si>
  <si>
    <t>Call 86524</t>
  </si>
  <si>
    <t>00000C0EA3816933_22376</t>
  </si>
  <si>
    <t>Call 86525</t>
  </si>
  <si>
    <t>00000C0EA3820093_22377</t>
  </si>
  <si>
    <t>Call 86526</t>
  </si>
  <si>
    <t>00000C0EA38295B3_22378</t>
  </si>
  <si>
    <t>Call 86527</t>
  </si>
  <si>
    <t>00000C0EA384871A_22379</t>
  </si>
  <si>
    <t>Call 86528</t>
  </si>
  <si>
    <t>00000C0EA3856D00_22380</t>
  </si>
  <si>
    <t>Chain: Ext.1200;0971962525;</t>
  </si>
  <si>
    <t>Call 86529</t>
  </si>
  <si>
    <t>00000C0EA386B31F_22381</t>
  </si>
  <si>
    <t>Call 86530</t>
  </si>
  <si>
    <t>00000C0EA38D1D66_22383</t>
  </si>
  <si>
    <t>Chain: Ext.5516;0048991292326;</t>
  </si>
  <si>
    <t>Call 86531</t>
  </si>
  <si>
    <t>00000C0EA38CD19F_22382</t>
  </si>
  <si>
    <t>Call 86532</t>
  </si>
  <si>
    <t>00000C0EA3988AFD_22384</t>
  </si>
  <si>
    <t>Chain: 1130459554;Ext.0050;Ext.0051;Ext.5513;</t>
  </si>
  <si>
    <t>Call 86533</t>
  </si>
  <si>
    <t>00000C0EA39B5D32_22385</t>
  </si>
  <si>
    <t>Chain: 13996881408;Ext.1000;</t>
  </si>
  <si>
    <t>Call 86534</t>
  </si>
  <si>
    <t>00000C0EA39CB005_22386</t>
  </si>
  <si>
    <t>Call 86535</t>
  </si>
  <si>
    <t>00000C0EA39CDEC6_22387</t>
  </si>
  <si>
    <t>Call 86536</t>
  </si>
  <si>
    <t>00000C0EA39EE62C_22390</t>
  </si>
  <si>
    <t>Call 86537</t>
  </si>
  <si>
    <t>00000C0EA39EC19F_22389</t>
  </si>
  <si>
    <t>Call 86538</t>
  </si>
  <si>
    <t>00000C0EA3A2B077_22391</t>
  </si>
  <si>
    <t>Chain: 1159046690;Ext.0080;Local Fixo;</t>
  </si>
  <si>
    <t>Call 86539</t>
  </si>
  <si>
    <t>00000C0EA3A77590_22393</t>
  </si>
  <si>
    <t>Chain: 001131121343;Ext.1304;</t>
  </si>
  <si>
    <t>Call 86540</t>
  </si>
  <si>
    <t>00000C0EA3A72FFB_22392</t>
  </si>
  <si>
    <t>Chain: 11988603348;Ext.0080;Local Fixo;</t>
  </si>
  <si>
    <t>Call 86541</t>
  </si>
  <si>
    <t>00000C0EA3B10AFC_22394</t>
  </si>
  <si>
    <t>Chain: 11967327562;Ext.0501;</t>
  </si>
  <si>
    <t>11967327562:IDT-Entrada01</t>
  </si>
  <si>
    <t>Call 86542</t>
  </si>
  <si>
    <t>00000C0EA39D499E_22388</t>
  </si>
  <si>
    <t>Chain: Ext.5513;030459554;</t>
  </si>
  <si>
    <t>Call 86543</t>
  </si>
  <si>
    <t>00000C0EA3B29BB3_22395</t>
  </si>
  <si>
    <t>Call 86544</t>
  </si>
  <si>
    <t>00000C0EA3B5163B_22397</t>
  </si>
  <si>
    <t>Call 86545</t>
  </si>
  <si>
    <t>00000C0EA3B49DA1_22396</t>
  </si>
  <si>
    <t>4430338600:IDT-Entrada01</t>
  </si>
  <si>
    <t>Call 86546</t>
  </si>
  <si>
    <t>00000C0EA3B66209_22398</t>
  </si>
  <si>
    <t>Chain: 11971962525;Ext.0120;</t>
  </si>
  <si>
    <t>Call 86547</t>
  </si>
  <si>
    <t>00000C0EA3B6C1DA_22400</t>
  </si>
  <si>
    <t>Call 86548</t>
  </si>
  <si>
    <t>00000C0EA3B69EEA_22399</t>
  </si>
  <si>
    <t>Chain: 92984007077;Ext.0501;</t>
  </si>
  <si>
    <t>92984007077:IDT-Entrada02</t>
  </si>
  <si>
    <t>Call 86549</t>
  </si>
  <si>
    <t>00000C0EA3B8157B_22402</t>
  </si>
  <si>
    <t>Call 86550</t>
  </si>
  <si>
    <t>00000C0EA3B86791_22404</t>
  </si>
  <si>
    <t>Call 86551</t>
  </si>
  <si>
    <t>00000C0EA3B7DBF3_22401</t>
  </si>
  <si>
    <t>Call 86552</t>
  </si>
  <si>
    <t>00000C0EA3B8B238_22405</t>
  </si>
  <si>
    <t>Call 86553</t>
  </si>
  <si>
    <t>00000C0EA3B85E73_22403</t>
  </si>
  <si>
    <t>Call 86554</t>
  </si>
  <si>
    <t>00000C0EA3B8FCB3_22406</t>
  </si>
  <si>
    <t>Call 86555</t>
  </si>
  <si>
    <t>00000C0EA3BE1710_22407</t>
  </si>
  <si>
    <t>Call 86556</t>
  </si>
  <si>
    <t>00000C0EA3BFAEE8_22409</t>
  </si>
  <si>
    <t>Call 86557</t>
  </si>
  <si>
    <t>00000C0EA3C204A3_22411</t>
  </si>
  <si>
    <t>Call 86558</t>
  </si>
  <si>
    <t>00000C0EA3C2E421_22413</t>
  </si>
  <si>
    <t>Call 86559</t>
  </si>
  <si>
    <t>00000C0EA3C2210E_22412</t>
  </si>
  <si>
    <t>Chain: 11981393987;Ext.0080;Local Fixo;</t>
  </si>
  <si>
    <t>Call 86560</t>
  </si>
  <si>
    <t>00000C0EA3C43A4D_22414</t>
  </si>
  <si>
    <t>Call 86561</t>
  </si>
  <si>
    <t>00000C0EA3C4A5DB_22416</t>
  </si>
  <si>
    <t>Chain: Ext.1200;041417382;</t>
  </si>
  <si>
    <t>Call 86562</t>
  </si>
  <si>
    <t>00000C0EA3C52BBD_22417</t>
  </si>
  <si>
    <t>Call 86563</t>
  </si>
  <si>
    <t>00000C0EA3C545BF_22418</t>
  </si>
  <si>
    <t>Call 86564</t>
  </si>
  <si>
    <t>00000C0EA3C675CE_22421</t>
  </si>
  <si>
    <t>Call 86565</t>
  </si>
  <si>
    <t>00000C0EA3C71829_22423</t>
  </si>
  <si>
    <t>Call 86566</t>
  </si>
  <si>
    <t>00000C0EA3C876E5_22427</t>
  </si>
  <si>
    <t>Call 86567</t>
  </si>
  <si>
    <t>00000C0EA3C7AA5B_22425</t>
  </si>
  <si>
    <t>Call 86568</t>
  </si>
  <si>
    <t>00000C0EA3C55F8D_22419</t>
  </si>
  <si>
    <t>Chain: 11999192827;Ext.5541;</t>
  </si>
  <si>
    <t>Call 86569</t>
  </si>
  <si>
    <t>00000C0EA3BFD760_22410</t>
  </si>
  <si>
    <t>Call 86570</t>
  </si>
  <si>
    <t>00000C0EA3CEA0E1_22430</t>
  </si>
  <si>
    <t>Call 86571</t>
  </si>
  <si>
    <t>00000C0EA3D0762E_22432</t>
  </si>
  <si>
    <t>Call 86572</t>
  </si>
  <si>
    <t>00000C0EA3D0E195_22433</t>
  </si>
  <si>
    <t>Call 86573</t>
  </si>
  <si>
    <t>00000C0EA3CF4DCE_22431</t>
  </si>
  <si>
    <t>Call 86574</t>
  </si>
  <si>
    <t>00000C0EA3D7EAA5_22434</t>
  </si>
  <si>
    <t>Call 86575</t>
  </si>
  <si>
    <t>00000C0EA3D7F51F_22435</t>
  </si>
  <si>
    <t>Call 86576</t>
  </si>
  <si>
    <t>00000C0EA3D8019F_22436</t>
  </si>
  <si>
    <t>Call 86577</t>
  </si>
  <si>
    <t>00000C0EA3D80EC1_22437</t>
  </si>
  <si>
    <t>Call 86578</t>
  </si>
  <si>
    <t>00000C0EA3D819E9_22438</t>
  </si>
  <si>
    <t>Call 86579</t>
  </si>
  <si>
    <t>00000C0EA3D89E58_22440</t>
  </si>
  <si>
    <t>Call 86580</t>
  </si>
  <si>
    <t>00000C0EA3D8506F_22439</t>
  </si>
  <si>
    <t>Call 86581</t>
  </si>
  <si>
    <t>00000C0EA3CD3128_22429</t>
  </si>
  <si>
    <t>12.80</t>
  </si>
  <si>
    <t>Chain: Ext.1200;041421153;</t>
  </si>
  <si>
    <t>Call 86582</t>
  </si>
  <si>
    <t>00000C0EA3DEE5C5_22441</t>
  </si>
  <si>
    <t>Chain: 1146374081;Ext.1300;Ext.1304;</t>
  </si>
  <si>
    <t>Call 86583</t>
  </si>
  <si>
    <t>00000C0EA3DEF5A8_22442</t>
  </si>
  <si>
    <t>Chain: 3732421802;Ext.0501;</t>
  </si>
  <si>
    <t>3732421802:IDT-Entrada02</t>
  </si>
  <si>
    <t>Call 86584</t>
  </si>
  <si>
    <t>00000C0EA3E24F22_22443</t>
  </si>
  <si>
    <t>Chain: 11965123318;Ext.7101;</t>
  </si>
  <si>
    <t>Call 86585</t>
  </si>
  <si>
    <t>00000C0EA3E2B7E2_22444</t>
  </si>
  <si>
    <t>Call 86586</t>
  </si>
  <si>
    <t>00000C0EA3CCAEE6_22428</t>
  </si>
  <si>
    <t>Call 86587</t>
  </si>
  <si>
    <t>00000C0EA3E84998_22445</t>
  </si>
  <si>
    <t>Call 86588</t>
  </si>
  <si>
    <t>00000C0EA3E950D5_22446</t>
  </si>
  <si>
    <t>Chain: 001131125951;Ext.0120;</t>
  </si>
  <si>
    <t>001131125951:Loxus</t>
  </si>
  <si>
    <t>Call 86589</t>
  </si>
  <si>
    <t>00000C0EA3F01E00_22447</t>
  </si>
  <si>
    <t>Chain: Ext.5516;0048999930797;</t>
  </si>
  <si>
    <t>Call 86590</t>
  </si>
  <si>
    <t>00000C0EA3F09D98_22448</t>
  </si>
  <si>
    <t>Call 86591</t>
  </si>
  <si>
    <t>00000C0EA3F1865B_22449</t>
  </si>
  <si>
    <t>Call 86592</t>
  </si>
  <si>
    <t>00000C0EA3F4C179_22452</t>
  </si>
  <si>
    <t>Call 86593</t>
  </si>
  <si>
    <t>00000C0EA3F54249_22453</t>
  </si>
  <si>
    <t>Call 86594</t>
  </si>
  <si>
    <t>00000C0EA3F39310_22450</t>
  </si>
  <si>
    <t>Call 86595</t>
  </si>
  <si>
    <t>00000C0EA3F898DD_22455</t>
  </si>
  <si>
    <t>Call 86596</t>
  </si>
  <si>
    <t>00000C0EA3FA3E23_22456</t>
  </si>
  <si>
    <t>Call 86597</t>
  </si>
  <si>
    <t>00000C0EA3FA8E79_22457</t>
  </si>
  <si>
    <t>Call 86598</t>
  </si>
  <si>
    <t>00000C0EA3FB5567_22458</t>
  </si>
  <si>
    <t>Call 86599</t>
  </si>
  <si>
    <t>00000C0EA3FB9E07_22459</t>
  </si>
  <si>
    <t>Call 86600</t>
  </si>
  <si>
    <t>00000C0EA3FD3909_22460</t>
  </si>
  <si>
    <t>Call 86601</t>
  </si>
  <si>
    <t>00000C0EA4009E52_22464</t>
  </si>
  <si>
    <t>Call 86602</t>
  </si>
  <si>
    <t>00000C0EA4016C60_22466</t>
  </si>
  <si>
    <t>Call 86603</t>
  </si>
  <si>
    <t>00000C0EA401E1D6_22467</t>
  </si>
  <si>
    <t>Call 86604</t>
  </si>
  <si>
    <t>00000C0EA40251EE_22468</t>
  </si>
  <si>
    <t>Call 86605</t>
  </si>
  <si>
    <t>00000C0EA4005F61_22463</t>
  </si>
  <si>
    <t>Call 86606</t>
  </si>
  <si>
    <t>00000C0EA409462C_22471</t>
  </si>
  <si>
    <t>Call 86607</t>
  </si>
  <si>
    <t>00000C0EA40ADB18_22472</t>
  </si>
  <si>
    <t>Call 86608</t>
  </si>
  <si>
    <t>00000C0EA40D3C74_22473</t>
  </si>
  <si>
    <t>Chain: 6436514527;Ext.0501;</t>
  </si>
  <si>
    <t>6436514527:IDT-Entrada02</t>
  </si>
  <si>
    <t>Call 86609</t>
  </si>
  <si>
    <t>00000C0EA3FF98E8_22462</t>
  </si>
  <si>
    <t>Call 86610</t>
  </si>
  <si>
    <t>00000C0EA41345E5_22474</t>
  </si>
  <si>
    <t>Call 86611</t>
  </si>
  <si>
    <t>00000C0EA414DB54_22475</t>
  </si>
  <si>
    <t>Call 86612</t>
  </si>
  <si>
    <t>00000C0EA415BC45_22477</t>
  </si>
  <si>
    <t>Call 86613</t>
  </si>
  <si>
    <t>00000C0EA415414E_22476</t>
  </si>
  <si>
    <t>Call 86614</t>
  </si>
  <si>
    <t>00000C0EA41A8B73_22479</t>
  </si>
  <si>
    <t>Call 86615</t>
  </si>
  <si>
    <t>00000C0EA41AC07F_22480</t>
  </si>
  <si>
    <t>Call 86616</t>
  </si>
  <si>
    <t>00000C0EA41727D7_22478</t>
  </si>
  <si>
    <t>Call 86617</t>
  </si>
  <si>
    <t>00000C0EA41B019D_22481</t>
  </si>
  <si>
    <t>Call 86618</t>
  </si>
  <si>
    <t>00000C0EA41B4066_22482</t>
  </si>
  <si>
    <t>Call 86619</t>
  </si>
  <si>
    <t>00000C0EA41C7247_22483</t>
  </si>
  <si>
    <t>Chain: 1128334500;Ext.0030;</t>
  </si>
  <si>
    <t>Novo contato 1128334500:jt p</t>
  </si>
  <si>
    <t>Call 86620</t>
  </si>
  <si>
    <t>00000C0EA41DE00B_22485</t>
  </si>
  <si>
    <t>Call 86621</t>
  </si>
  <si>
    <t>00000C0EA420E18E_22486</t>
  </si>
  <si>
    <t>Chain: 45999262366;Ext.0501;</t>
  </si>
  <si>
    <t>45999262366:IDT-Entrada02</t>
  </si>
  <si>
    <t>Call 86622</t>
  </si>
  <si>
    <t>00000C0EA42180F8_22487</t>
  </si>
  <si>
    <t>Call 86623</t>
  </si>
  <si>
    <t>00000C0EA41CDB7F_22484</t>
  </si>
  <si>
    <t>Call 86624</t>
  </si>
  <si>
    <t>00000C0EA424A502_22490</t>
  </si>
  <si>
    <t>Call 86625</t>
  </si>
  <si>
    <t>00000C0EA4252782_22491</t>
  </si>
  <si>
    <t>Call 86626</t>
  </si>
  <si>
    <t>00000C0EA4269B7B_22493</t>
  </si>
  <si>
    <t>Call 86627</t>
  </si>
  <si>
    <t>00000C0EA426F435_22494</t>
  </si>
  <si>
    <t>Call 86628</t>
  </si>
  <si>
    <t>00000C0EA423AB13_22489</t>
  </si>
  <si>
    <t>Call 86629</t>
  </si>
  <si>
    <t>00000C0EA42770AF_22495</t>
  </si>
  <si>
    <t>Chain: 11977417729;Ext.0501;</t>
  </si>
  <si>
    <t>11977417729:IDT-Entrada01</t>
  </si>
  <si>
    <t>Call 86630</t>
  </si>
  <si>
    <t>00000C0EA429C589_22496</t>
  </si>
  <si>
    <t>Call 86631</t>
  </si>
  <si>
    <t>00000C0EA42279A5_22488</t>
  </si>
  <si>
    <t>Call 86632</t>
  </si>
  <si>
    <t>00000C0EA429EF32_22497</t>
  </si>
  <si>
    <t>Call 86633</t>
  </si>
  <si>
    <t>00000C0EA42E0094_22498</t>
  </si>
  <si>
    <t>Chain: 11981106896;Ext.0080;Local Fixo;</t>
  </si>
  <si>
    <t>Call 86634</t>
  </si>
  <si>
    <t>00000C0EA42EC2F6_22499</t>
  </si>
  <si>
    <t>Call 86635</t>
  </si>
  <si>
    <t>00000C0EA4350907_22500</t>
  </si>
  <si>
    <t>Call 86636</t>
  </si>
  <si>
    <t>00000C0EA436838E_22501</t>
  </si>
  <si>
    <t>Call 86637</t>
  </si>
  <si>
    <t>00000C0EA4380D59_22504</t>
  </si>
  <si>
    <t>Chain: 001132354120;Ext.0120;</t>
  </si>
  <si>
    <t>001132354120:Loxus</t>
  </si>
  <si>
    <t>Call 86638</t>
  </si>
  <si>
    <t>00000C0EA4383725_22505</t>
  </si>
  <si>
    <t>Chain: 1130274014;Ext.0120;</t>
  </si>
  <si>
    <t>Novo contato Sobrenome:Loxus</t>
  </si>
  <si>
    <t>Call 86639</t>
  </si>
  <si>
    <t>00000C0EA437AC82_22503</t>
  </si>
  <si>
    <t>Chain: Ext.5516;0999192827;</t>
  </si>
  <si>
    <t>Call 86640</t>
  </si>
  <si>
    <t>00000C0EA436FAE4_22502</t>
  </si>
  <si>
    <t>Call 86641</t>
  </si>
  <si>
    <t>00000C0EA4428A3E_22506</t>
  </si>
  <si>
    <t>Chain: 11977417729;Ext.7101;</t>
  </si>
  <si>
    <t>Call 86642</t>
  </si>
  <si>
    <t>00000C0EA443C5FB_22507</t>
  </si>
  <si>
    <t>Chain: 1146374076;Ext.1304;</t>
  </si>
  <si>
    <t>Call 86643</t>
  </si>
  <si>
    <t>00000C0EA4469C1D_22510</t>
  </si>
  <si>
    <t>Call 86644</t>
  </si>
  <si>
    <t>00000C0EA4445138_22509</t>
  </si>
  <si>
    <t>Chain: Ext.5516;0976942544;</t>
  </si>
  <si>
    <t>Call 86645</t>
  </si>
  <si>
    <t>00000C0EA44930A4_22511</t>
  </si>
  <si>
    <t>Call 86646</t>
  </si>
  <si>
    <t>00000C0EA449657C_22512</t>
  </si>
  <si>
    <t>Call 86647</t>
  </si>
  <si>
    <t>00000C0EA44C2C8A_22513</t>
  </si>
  <si>
    <t>Chain: Ext.5516;0035987133328;</t>
  </si>
  <si>
    <t>Call 86648</t>
  </si>
  <si>
    <t>00000C0EA44D3BCD_22514</t>
  </si>
  <si>
    <t>Call 86649</t>
  </si>
  <si>
    <t>00000C0EA44D9603_22515</t>
  </si>
  <si>
    <t>Call 86650</t>
  </si>
  <si>
    <t>00000C0EA44E6331_22516</t>
  </si>
  <si>
    <t>Call 86651</t>
  </si>
  <si>
    <t>00000C0EA44F11ED_22517</t>
  </si>
  <si>
    <t>Chain: Ext.5517;0973746915;</t>
  </si>
  <si>
    <t>Call 86652</t>
  </si>
  <si>
    <t>00000C0EA4536A6D_22518</t>
  </si>
  <si>
    <t>Chain: Ext.1200;050414448;</t>
  </si>
  <si>
    <t>Call 86653</t>
  </si>
  <si>
    <t>00000C0EA458CC69_22519</t>
  </si>
  <si>
    <t>Call 86654</t>
  </si>
  <si>
    <t>00000C0EA4594351_22520</t>
  </si>
  <si>
    <t>Call 86655</t>
  </si>
  <si>
    <t>00000C0EA45C1903_22521</t>
  </si>
  <si>
    <t>Call 86656</t>
  </si>
  <si>
    <t>00000C0EA45C91A1_22522</t>
  </si>
  <si>
    <t>Call 86657</t>
  </si>
  <si>
    <t>00000C0EA45CA566_22523</t>
  </si>
  <si>
    <t>Call 86658</t>
  </si>
  <si>
    <t>00000C0EA45ED94D_22525</t>
  </si>
  <si>
    <t>Call 86659</t>
  </si>
  <si>
    <t>00000C0EA45FA136_22526</t>
  </si>
  <si>
    <t>Call 86660</t>
  </si>
  <si>
    <t>00000C0EA4603AE3_22527</t>
  </si>
  <si>
    <t>Call 86661</t>
  </si>
  <si>
    <t>00000C0EA4631F75_22528</t>
  </si>
  <si>
    <t>Call 86662</t>
  </si>
  <si>
    <t>00000C0EA46426F0_22529</t>
  </si>
  <si>
    <t>Call 86663</t>
  </si>
  <si>
    <t>00000C0EA466E9AC_22530</t>
  </si>
  <si>
    <t>Call 86664</t>
  </si>
  <si>
    <t>00000C0EA46CC918_22533</t>
  </si>
  <si>
    <t>Call 86665</t>
  </si>
  <si>
    <t>00000C0EA46E6587_22534</t>
  </si>
  <si>
    <t>Call 86666</t>
  </si>
  <si>
    <t>00000C0EA46A98C3_22531</t>
  </si>
  <si>
    <t>Chain: 1125033444;Ext.0050;Ext.0051;Ext.5541;5015;</t>
  </si>
  <si>
    <t>Call 86667</t>
  </si>
  <si>
    <t>00000C0EA470DB20_22535</t>
  </si>
  <si>
    <t>Call 86668</t>
  </si>
  <si>
    <t>00000C0EA46C143E_22532</t>
  </si>
  <si>
    <t>Call 86669</t>
  </si>
  <si>
    <t>00000C0EA480F6F4_22536</t>
  </si>
  <si>
    <t>Call 86670</t>
  </si>
  <si>
    <t>00000C0EA4834B57_22537</t>
  </si>
  <si>
    <t>Call 86671</t>
  </si>
  <si>
    <t>00000C0EA4835636_22538</t>
  </si>
  <si>
    <t>Call 86672</t>
  </si>
  <si>
    <t>00000C0EA483649D_22539</t>
  </si>
  <si>
    <t>Call 86673</t>
  </si>
  <si>
    <t>00000C0EA4836F8C_22540</t>
  </si>
  <si>
    <t>Call 86674</t>
  </si>
  <si>
    <t>00000C0EA48379F0_22541</t>
  </si>
  <si>
    <t>Call 86675</t>
  </si>
  <si>
    <t>00000C0EA484044A_22542</t>
  </si>
  <si>
    <t>Call 86676</t>
  </si>
  <si>
    <t>00000C0EA48F903F_22545</t>
  </si>
  <si>
    <t>Call 86677</t>
  </si>
  <si>
    <t>00000C0EA48F22BD_22543</t>
  </si>
  <si>
    <t>Call 86678</t>
  </si>
  <si>
    <t>00000C0EA4907B92_22546</t>
  </si>
  <si>
    <t>Call 86679</t>
  </si>
  <si>
    <t>00000C0EA4914BD7_22547</t>
  </si>
  <si>
    <t>Chain: Ext.7104;0014996747526;</t>
  </si>
  <si>
    <t>Call 86680</t>
  </si>
  <si>
    <t>00000C0EA4923CEF_22548</t>
  </si>
  <si>
    <t>Call 86681</t>
  </si>
  <si>
    <t>00000C0EA49DD91C_22549</t>
  </si>
  <si>
    <t>Chain: 11940027195;Ext.0080;Local Fixo;</t>
  </si>
  <si>
    <t>Call 86682</t>
  </si>
  <si>
    <t>00000C0EA4A88ACF_22550</t>
  </si>
  <si>
    <t>Call 86683</t>
  </si>
  <si>
    <t>00000C0EA4A8EFD8_22551</t>
  </si>
  <si>
    <t>Call 86684</t>
  </si>
  <si>
    <t>00000C0EA4B301A4_22552</t>
  </si>
  <si>
    <t>Chain: 1639114689;Ext.0501;</t>
  </si>
  <si>
    <t>1639114689:IDT-Entrada01</t>
  </si>
  <si>
    <t>Call 86685</t>
  </si>
  <si>
    <t>00000C0EA4B5E858_22553</t>
  </si>
  <si>
    <t>Call 86686</t>
  </si>
  <si>
    <t>00000C0EA4B60CDB_22554</t>
  </si>
  <si>
    <t>Call 86687</t>
  </si>
  <si>
    <t>00000C0EA4D3F133_22555</t>
  </si>
  <si>
    <t>Call 86688</t>
  </si>
  <si>
    <t>00000C0EA4DB7BC5_22556</t>
  </si>
  <si>
    <t>Call 86689</t>
  </si>
  <si>
    <t>00000C0EA4DC2727_22557</t>
  </si>
  <si>
    <t>Call 86690</t>
  </si>
  <si>
    <t>00000C0EA4E36CF4_22558</t>
  </si>
  <si>
    <t>Call 86691</t>
  </si>
  <si>
    <t>00000C0EA4E7C65F_22559</t>
  </si>
  <si>
    <t>Chain: 1138249580;Ext.0503;Ext.9999;</t>
  </si>
  <si>
    <t>1138249580:IDT-Entrada01</t>
  </si>
  <si>
    <t>Call 86692</t>
  </si>
  <si>
    <t>00000C0EA4ED5FDC_22560</t>
  </si>
  <si>
    <t>Call 86693</t>
  </si>
  <si>
    <t>00000C0EA4EE1591_22561</t>
  </si>
  <si>
    <t>Call 86694</t>
  </si>
  <si>
    <t>00000C0EA4F14BA6_22562</t>
  </si>
  <si>
    <t>Call 86695</t>
  </si>
  <si>
    <t>00000C0EA4FEA746_22563</t>
  </si>
  <si>
    <t>Call 86696</t>
  </si>
  <si>
    <t>00000C0EA4FEC9E0_22564</t>
  </si>
  <si>
    <t>Call 86697</t>
  </si>
  <si>
    <t>00000C0EA54D2C99_22565</t>
  </si>
  <si>
    <t>Call 86698</t>
  </si>
  <si>
    <t>00000C0EA56297EB_22566</t>
  </si>
  <si>
    <t>Call 86699</t>
  </si>
  <si>
    <t>00000C0EA5706B4B_22567</t>
  </si>
  <si>
    <t>Call 86700</t>
  </si>
  <si>
    <t>00000C0EA6201C9C_22568</t>
  </si>
  <si>
    <t>Chain: Restricted;Ext.0031;</t>
  </si>
  <si>
    <t>Restricted:jt p</t>
  </si>
  <si>
    <t>Call 86701</t>
  </si>
  <si>
    <t>00000C0EA77B5323_22569</t>
  </si>
  <si>
    <t>Call 86702</t>
  </si>
  <si>
    <t>00000C0EA77BB3ED_22570</t>
  </si>
  <si>
    <t>Call 86703</t>
  </si>
  <si>
    <t>00000C0EA7CFA7AD_22571</t>
  </si>
  <si>
    <t>Call 86704</t>
  </si>
  <si>
    <t>00000C0EA7CFF929_22572</t>
  </si>
  <si>
    <t>Chain: 1121922700;Ext.0050;</t>
  </si>
  <si>
    <t>Call 86705</t>
  </si>
  <si>
    <t>00000C0EA7DB9ACF_22573</t>
  </si>
  <si>
    <t>Call 86706</t>
  </si>
  <si>
    <t>00000C0EA7EAA6A1_22574</t>
  </si>
  <si>
    <t>Call 86707</t>
  </si>
  <si>
    <t>00000C0EA7ED2993_22575</t>
  </si>
  <si>
    <t>Chain: 1338783150;Ext.0120;</t>
  </si>
  <si>
    <t>Novo contato 1338783150:Loxus</t>
  </si>
  <si>
    <t>Call 86708</t>
  </si>
  <si>
    <t>00000C0EA7ED5965_22576</t>
  </si>
  <si>
    <t>Call 86709</t>
  </si>
  <si>
    <t>00000C0EA7ED6422_22577</t>
  </si>
  <si>
    <t>Chain: 1135988904;Ext.0120;</t>
  </si>
  <si>
    <t>Novo contato 1135988904:Loxus</t>
  </si>
  <si>
    <t>Call 86710</t>
  </si>
  <si>
    <t>00000C0EA7EDA615_22578</t>
  </si>
  <si>
    <t>Call 86711</t>
  </si>
  <si>
    <t>00000C0EA7FC46D2_22579</t>
  </si>
  <si>
    <t>Call 86712</t>
  </si>
  <si>
    <t>00000C0EA7FC5C99_22580</t>
  </si>
  <si>
    <t>Call 86713</t>
  </si>
  <si>
    <t>00000C0EA7FFA914_22581</t>
  </si>
  <si>
    <t>Call 86714</t>
  </si>
  <si>
    <t>00000C0EA8041E3F_22582</t>
  </si>
  <si>
    <t>Call 86715</t>
  </si>
  <si>
    <t>00000C0EA8046740_22583</t>
  </si>
  <si>
    <t>Call 86716</t>
  </si>
  <si>
    <t>00000C0EA8049B2D_22584</t>
  </si>
  <si>
    <t>Call 86717</t>
  </si>
  <si>
    <t>00000C0EA804B929_22585</t>
  </si>
  <si>
    <t>Call 86718</t>
  </si>
  <si>
    <t>00000C0EA80C9329_22586</t>
  </si>
  <si>
    <t>Call 86719</t>
  </si>
  <si>
    <t>00000C0EA80CAF23_22587</t>
  </si>
  <si>
    <t>Call 86720</t>
  </si>
  <si>
    <t>00000C0EA81B8A75_22588</t>
  </si>
  <si>
    <t>Call 86721</t>
  </si>
  <si>
    <t>00000C0EA82526C5_22589</t>
  </si>
  <si>
    <t>Call 86722</t>
  </si>
  <si>
    <t>00000C0EA8254B52_22590</t>
  </si>
  <si>
    <t>Call 86723</t>
  </si>
  <si>
    <t>00000C0EA82745E2_22591</t>
  </si>
  <si>
    <t>Call 86724</t>
  </si>
  <si>
    <t>00000C0EA8275AAA_22592</t>
  </si>
  <si>
    <t>Call 86725</t>
  </si>
  <si>
    <t>00000C0EA829CFB4_22593</t>
  </si>
  <si>
    <t>Call 86726</t>
  </si>
  <si>
    <t>00000C0EA82C62CF_22594</t>
  </si>
  <si>
    <t>Call 86727</t>
  </si>
  <si>
    <t>00000C0EA837F6F8_22595</t>
  </si>
  <si>
    <t>Call 86728</t>
  </si>
  <si>
    <t>00000C0EA83B40BB_22596</t>
  </si>
  <si>
    <t>Call 86729</t>
  </si>
  <si>
    <t>00000C0EA83C1F44_22597</t>
  </si>
  <si>
    <t>Chain: 0;Ext.0120;</t>
  </si>
  <si>
    <t>0:Loxus</t>
  </si>
  <si>
    <t>Call 86730</t>
  </si>
  <si>
    <t>00000C0EA83CD29A_22598</t>
  </si>
  <si>
    <t>Chain: 1138097640;Ext.5530;NVSTEC-CUCM;</t>
  </si>
  <si>
    <t>Call 86731</t>
  </si>
  <si>
    <t>00000C0EA84B55FF_22599</t>
  </si>
  <si>
    <t>Call 86732</t>
  </si>
  <si>
    <t>00000C0EA8532848_22600</t>
  </si>
  <si>
    <t>Call 86733</t>
  </si>
  <si>
    <t>00000C0EA853C643_22601</t>
  </si>
  <si>
    <t>Call 86734</t>
  </si>
  <si>
    <t>00000C0EA853DC5D_22602</t>
  </si>
  <si>
    <t>Call 86735</t>
  </si>
  <si>
    <t>00000C0EA8546EB3_22603</t>
  </si>
  <si>
    <t>Call 86736</t>
  </si>
  <si>
    <t>00000C0EA858615D_22604</t>
  </si>
  <si>
    <t>Call 86737</t>
  </si>
  <si>
    <t>00000C0EA8623D76_22605</t>
  </si>
  <si>
    <t>Chain: 16981470289;Ext.0503;Ext.9999;</t>
  </si>
  <si>
    <t>16981470289:IDT-Entrada02</t>
  </si>
  <si>
    <t>Call 86738</t>
  </si>
  <si>
    <t>00000C0EA8674F6D_22606</t>
  </si>
  <si>
    <t>Ext.HD00001</t>
  </si>
  <si>
    <t>Ext.HotDeskIVR</t>
  </si>
  <si>
    <t>HD00001</t>
  </si>
  <si>
    <t>HotDeskIVR</t>
  </si>
  <si>
    <t>*77*5516*</t>
  </si>
  <si>
    <t>Chain: Ext.HD00001;Ext.HotDeskIVR;</t>
  </si>
  <si>
    <t>Call 86739</t>
  </si>
  <si>
    <t>00000C0EA868BC77_22607</t>
  </si>
  <si>
    <t>Call 86740</t>
  </si>
  <si>
    <t>00000C0EA86B88DA_22608</t>
  </si>
  <si>
    <t>Call 86741</t>
  </si>
  <si>
    <t>00000C0EA86DD3F1_22609</t>
  </si>
  <si>
    <t>Call 86742</t>
  </si>
  <si>
    <t>00000C0EA86EE586_22611</t>
  </si>
  <si>
    <t>Call 86743</t>
  </si>
  <si>
    <t>00000C0EA86ECA0C_22610</t>
  </si>
  <si>
    <t>Chain: 1131237500;Ext.0031;</t>
  </si>
  <si>
    <t>Call 86744</t>
  </si>
  <si>
    <t>00000C0EA86F3D00_22612</t>
  </si>
  <si>
    <t>*77*5*</t>
  </si>
  <si>
    <t>Call 86745</t>
  </si>
  <si>
    <t>00000C0EA86F8867_22613</t>
  </si>
  <si>
    <t>Call 86746</t>
  </si>
  <si>
    <t>00000C0EA8723F65_22614</t>
  </si>
  <si>
    <t>Call 86747</t>
  </si>
  <si>
    <t>00000C0EA8740BD9_22615</t>
  </si>
  <si>
    <t>Call 86748</t>
  </si>
  <si>
    <t>00000C0EA8838962_22616</t>
  </si>
  <si>
    <t>Call 86749</t>
  </si>
  <si>
    <t>00000C0EA883A439_22617</t>
  </si>
  <si>
    <t>Call 86750</t>
  </si>
  <si>
    <t>00000C0EA88442E4_22618</t>
  </si>
  <si>
    <t>Call 86751</t>
  </si>
  <si>
    <t>00000C0EA8847548_22619</t>
  </si>
  <si>
    <t>Call 86752</t>
  </si>
  <si>
    <t>00000C0EA88B2F63_22620</t>
  </si>
  <si>
    <t>Call 86753</t>
  </si>
  <si>
    <t>00000C0EA88BA055_22621</t>
  </si>
  <si>
    <t>Call 86754</t>
  </si>
  <si>
    <t>00000C0EA88BF3F6_22622</t>
  </si>
  <si>
    <t>Call 86755</t>
  </si>
  <si>
    <t>00000C0EA8A24C30_22623</t>
  </si>
  <si>
    <t>Call 86756</t>
  </si>
  <si>
    <t>00000C0EA8A2D86A_22624</t>
  </si>
  <si>
    <t>Call 86757</t>
  </si>
  <si>
    <t>00000C0EA8A357A4_22625</t>
  </si>
  <si>
    <t>Chain: 1127550550;Ext.0120;</t>
  </si>
  <si>
    <t>Novo contato 1127550550:Loxus</t>
  </si>
  <si>
    <t>Call 86758</t>
  </si>
  <si>
    <t>00000C0EA8A36E6B_22626</t>
  </si>
  <si>
    <t>Call 86759</t>
  </si>
  <si>
    <t>00000C0EA8A5D706_22627</t>
  </si>
  <si>
    <t>Call 86760</t>
  </si>
  <si>
    <t>00000C0EA8B08700_22628</t>
  </si>
  <si>
    <t>Call 86761</t>
  </si>
  <si>
    <t>00000C0EA8B1D299_22629</t>
  </si>
  <si>
    <t>Call 86762</t>
  </si>
  <si>
    <t>00000C0EA8B7D650_22630</t>
  </si>
  <si>
    <t>Call 86763</t>
  </si>
  <si>
    <t>00000C0EA8B7EF33_22631</t>
  </si>
  <si>
    <t>Call 86764</t>
  </si>
  <si>
    <t>00000C0EA8B8355D_22632</t>
  </si>
  <si>
    <t>Call 86765</t>
  </si>
  <si>
    <t>00000C0EA8B84BB5_22633</t>
  </si>
  <si>
    <t>Call 86766</t>
  </si>
  <si>
    <t>00000C0EA8C55531_22634</t>
  </si>
  <si>
    <t>Call 86767</t>
  </si>
  <si>
    <t>00000C0EA8CD35A8_22635</t>
  </si>
  <si>
    <t>Call 86768</t>
  </si>
  <si>
    <t>00000C0EA8D0F038_22636</t>
  </si>
  <si>
    <t>Call 86769</t>
  </si>
  <si>
    <t>00000C0EA8D1019E_22637</t>
  </si>
  <si>
    <t>Call 86770</t>
  </si>
  <si>
    <t>00000C0EA8D5325A_22638</t>
  </si>
  <si>
    <t>Chain: 1127550450;Ext.0031;</t>
  </si>
  <si>
    <t>1127550450:jt p</t>
  </si>
  <si>
    <t>Call 86771</t>
  </si>
  <si>
    <t>00000C0EA8E65309_22639</t>
  </si>
  <si>
    <t>Call 86772</t>
  </si>
  <si>
    <t>00000C0EA9145FD7_22640</t>
  </si>
  <si>
    <t>Ext.HD00002</t>
  </si>
  <si>
    <t>HD00002</t>
  </si>
  <si>
    <t>*77*5518*</t>
  </si>
  <si>
    <t>Chain: Ext.HD00002;Ext.HotDeskIVR;</t>
  </si>
  <si>
    <t>Call 86773</t>
  </si>
  <si>
    <t>00000C0EA91589FD_22641</t>
  </si>
  <si>
    <t>Call 86774</t>
  </si>
  <si>
    <t>00000C0EA916AC2C_22642</t>
  </si>
  <si>
    <t>Call 86775</t>
  </si>
  <si>
    <t>00000C0EA918B738_22643</t>
  </si>
  <si>
    <t>Chain: Ext.5518;Ext.9999;</t>
  </si>
  <si>
    <t>Call 86776</t>
  </si>
  <si>
    <t>00000C0EA92FF763_22644</t>
  </si>
  <si>
    <t>Call 86777</t>
  </si>
  <si>
    <t>00000C0EA932179F_22645</t>
  </si>
  <si>
    <t>Call 86778</t>
  </si>
  <si>
    <t>00000C0EA93D8267_22646</t>
  </si>
  <si>
    <t>Call 86779</t>
  </si>
  <si>
    <t>00000C0EA93DB147_22647</t>
  </si>
  <si>
    <t>Call 86780</t>
  </si>
  <si>
    <t>00000C0EA93F84AD_22648</t>
  </si>
  <si>
    <t>Call 86781</t>
  </si>
  <si>
    <t>00000C0EA9A059C2_22649</t>
  </si>
  <si>
    <t>Chain: Ext.3403;11972000805;</t>
  </si>
  <si>
    <t>Call 86782</t>
  </si>
  <si>
    <t>00000C0EA9D5BBBF_22650</t>
  </si>
  <si>
    <t>Chain: 92992783860;Ext.0503;</t>
  </si>
  <si>
    <t>92992783860:IDT-Entrada01</t>
  </si>
  <si>
    <t>Call 86783</t>
  </si>
  <si>
    <t>00000C0EAAE18DCB_22651</t>
  </si>
  <si>
    <t>Call 86784</t>
  </si>
  <si>
    <t>00000C0EAAE1DA83_22652</t>
  </si>
  <si>
    <t>Call 86785</t>
  </si>
  <si>
    <t>00000C0EAAE233F6_22653</t>
  </si>
  <si>
    <t>Call 86786</t>
  </si>
  <si>
    <t>00000C0EAD760B93_22654</t>
  </si>
  <si>
    <t>Chain: 1148701400;Ext.0120;</t>
  </si>
  <si>
    <t>1148701400:Loxus</t>
  </si>
  <si>
    <t>Call 86787</t>
  </si>
  <si>
    <t>00000C0EAE9246EF_22655</t>
  </si>
  <si>
    <t>Call 86788</t>
  </si>
  <si>
    <t>00000C0EAFDCE4A5_22656</t>
  </si>
  <si>
    <t>Call 86789</t>
  </si>
  <si>
    <t>00000C0EAFDD510B_22657</t>
  </si>
  <si>
    <t>Call 86790</t>
  </si>
  <si>
    <t>00000C0EB2111AEE_22658</t>
  </si>
  <si>
    <t>Chain: 1721381450;Ext.0031;</t>
  </si>
  <si>
    <t>1721381450:jt p</t>
  </si>
  <si>
    <t>Call 86791</t>
  </si>
  <si>
    <t>00000C0EB220053C_22659</t>
  </si>
  <si>
    <t>Call 86792</t>
  </si>
  <si>
    <t>00000C0EB226DC74_22660</t>
  </si>
  <si>
    <t>Call 86793</t>
  </si>
  <si>
    <t>00000C0EB232059D_22661</t>
  </si>
  <si>
    <t>Call 86794</t>
  </si>
  <si>
    <t>00000C0EB232B9EC_22662</t>
  </si>
  <si>
    <t>Call 86795</t>
  </si>
  <si>
    <t>00000C0EB232C0BD_22663</t>
  </si>
  <si>
    <t>Call 86796</t>
  </si>
  <si>
    <t>00000C0EB2410728_22664</t>
  </si>
  <si>
    <t>Call 86797</t>
  </si>
  <si>
    <t>00000C0EB250782B_22665</t>
  </si>
  <si>
    <t>Call 86798</t>
  </si>
  <si>
    <t>00000C0EB251E3A5_22666</t>
  </si>
  <si>
    <t>Call 86799</t>
  </si>
  <si>
    <t>00000C0EB254C594_22667</t>
  </si>
  <si>
    <t>Chain: Ext.5541;030883614;</t>
  </si>
  <si>
    <t>Call 86800</t>
  </si>
  <si>
    <t>00000C0EB257C3CB_22668</t>
  </si>
  <si>
    <t>Call 86801</t>
  </si>
  <si>
    <t>00000C0EB25BC269_22670</t>
  </si>
  <si>
    <t>Call 86802</t>
  </si>
  <si>
    <t>00000C0EB25E3D77_22671</t>
  </si>
  <si>
    <t>Chain: 27999423802;Ext.0050;Ext.0051;Ext.5541;Ext.5513;</t>
  </si>
  <si>
    <t>Call 86803</t>
  </si>
  <si>
    <t>00000C0EB263A607_22676</t>
  </si>
  <si>
    <t>Call 86804</t>
  </si>
  <si>
    <t>00000C0EB26376E2_22675</t>
  </si>
  <si>
    <t>Call 86805</t>
  </si>
  <si>
    <t>00000C0EB2687459_22677</t>
  </si>
  <si>
    <t>Chain: 1141008409;Ext.0050;</t>
  </si>
  <si>
    <t>Call 86806</t>
  </si>
  <si>
    <t>00000C0EB26879F3_22678</t>
  </si>
  <si>
    <t>Call 86807</t>
  </si>
  <si>
    <t>00000C0EB26E938E_22679</t>
  </si>
  <si>
    <t>Chain: 14991630085;Ext.0501;</t>
  </si>
  <si>
    <t>14991630085:IDT-Entrada02</t>
  </si>
  <si>
    <t>Call 86808</t>
  </si>
  <si>
    <t>00000C0EB26FDA03_22680</t>
  </si>
  <si>
    <t>Call 86809</t>
  </si>
  <si>
    <t>00000C0EB2705CB0_22682</t>
  </si>
  <si>
    <t>Call 86810</t>
  </si>
  <si>
    <t>00000C0EB27082F7_22683</t>
  </si>
  <si>
    <t>Call 86811</t>
  </si>
  <si>
    <t>00000C0EB27083DF_22684</t>
  </si>
  <si>
    <t>Call 86812</t>
  </si>
  <si>
    <t>00000C0EB27083EA_22685</t>
  </si>
  <si>
    <t>Call 86813</t>
  </si>
  <si>
    <t>00000C0EB270BB6C_22686</t>
  </si>
  <si>
    <t>Call 86814</t>
  </si>
  <si>
    <t>00000C0EB270FF0E_22687</t>
  </si>
  <si>
    <t>Call 86815</t>
  </si>
  <si>
    <t>00000C0EB2728A71_22689</t>
  </si>
  <si>
    <t>Call 86816</t>
  </si>
  <si>
    <t>00000C0EB273062F_22690</t>
  </si>
  <si>
    <t>Call 86817</t>
  </si>
  <si>
    <t>00000C0EB2733D05_22691</t>
  </si>
  <si>
    <t>Call 86818</t>
  </si>
  <si>
    <t>00000C0EB27374EE_22692</t>
  </si>
  <si>
    <t>Chain: 11982068922;Ext.0120;</t>
  </si>
  <si>
    <t>11982068922:Loxus</t>
  </si>
  <si>
    <t>Call 86819</t>
  </si>
  <si>
    <t>00000C0EB2740E1F_22693</t>
  </si>
  <si>
    <t>Call 86820</t>
  </si>
  <si>
    <t>00000C0EB2763088_22695</t>
  </si>
  <si>
    <t>Call 86821</t>
  </si>
  <si>
    <t>00000C0EB276DFCF_22698</t>
  </si>
  <si>
    <t>Call 86822</t>
  </si>
  <si>
    <t>00000C0EB27695E3_22697</t>
  </si>
  <si>
    <t>Chain: 11941052775;Ext.0080;Local Fixo;</t>
  </si>
  <si>
    <t>Call 86823</t>
  </si>
  <si>
    <t>00000C0EB2796ED9_22700</t>
  </si>
  <si>
    <t>Call 86824</t>
  </si>
  <si>
    <t>00000C0EB2796FCD_22701</t>
  </si>
  <si>
    <t>Call 86825</t>
  </si>
  <si>
    <t>00000C0EB279A5B7_22702</t>
  </si>
  <si>
    <t>Call 86826</t>
  </si>
  <si>
    <t>00000C0EB27AAA16_22703</t>
  </si>
  <si>
    <t>Call 86827</t>
  </si>
  <si>
    <t>00000C0EB27B0DF6_22704</t>
  </si>
  <si>
    <t>Call 86828</t>
  </si>
  <si>
    <t>00000C0EB27B8299_22705</t>
  </si>
  <si>
    <t>Call 86829</t>
  </si>
  <si>
    <t>00000C0EB27C6582_22706</t>
  </si>
  <si>
    <t>Call 86830</t>
  </si>
  <si>
    <t>00000C0EB280E4C3_22707</t>
  </si>
  <si>
    <t>Call 86831</t>
  </si>
  <si>
    <t>00000C0EB2810897_22708</t>
  </si>
  <si>
    <t>Call 86832</t>
  </si>
  <si>
    <t>00000C0EB2813A7F_22709</t>
  </si>
  <si>
    <t>Call 86833</t>
  </si>
  <si>
    <t>00000C0EB28274A1_22710</t>
  </si>
  <si>
    <t>Call 86834</t>
  </si>
  <si>
    <t>00000C0EB2830666_22711</t>
  </si>
  <si>
    <t>Call 86835</t>
  </si>
  <si>
    <t>00000C0EB2831EA4_22712</t>
  </si>
  <si>
    <t>Call 86836</t>
  </si>
  <si>
    <t>00000C0EB286EB7B_22713</t>
  </si>
  <si>
    <t>Call 86837</t>
  </si>
  <si>
    <t>00000C0EB288D750_22714</t>
  </si>
  <si>
    <t>Call 86838</t>
  </si>
  <si>
    <t>00000C0EB28B7DB2_22716</t>
  </si>
  <si>
    <t>Call 86839</t>
  </si>
  <si>
    <t>00000C0EB28C54F3_22717</t>
  </si>
  <si>
    <t>Call 86840</t>
  </si>
  <si>
    <t>00000C0EB28D20B9_22718</t>
  </si>
  <si>
    <t>Chain: Ext.7102;0027999386927;</t>
  </si>
  <si>
    <t>Call 86841</t>
  </si>
  <si>
    <t>00000C0EB28D8B9A_22719</t>
  </si>
  <si>
    <t>Call 86842</t>
  </si>
  <si>
    <t>00000C0EB28DC216_22720</t>
  </si>
  <si>
    <t>Call 86843</t>
  </si>
  <si>
    <t>00000C0EB28E9AA9_22721</t>
  </si>
  <si>
    <t>Call 86844</t>
  </si>
  <si>
    <t>00000C0EB292506C_22724</t>
  </si>
  <si>
    <t>Call 86845</t>
  </si>
  <si>
    <t>00000C0EB28ABD39_22715</t>
  </si>
  <si>
    <t>Call 86846</t>
  </si>
  <si>
    <t>00000C0EB294D5F1_22727</t>
  </si>
  <si>
    <t>Call 86847</t>
  </si>
  <si>
    <t>00000C0EB2932EBE_22725</t>
  </si>
  <si>
    <t>Call 86848</t>
  </si>
  <si>
    <t>00000C0EB29052DA_22723</t>
  </si>
  <si>
    <t>Call 86849</t>
  </si>
  <si>
    <t>00000C0EB296AAB5_22728</t>
  </si>
  <si>
    <t>Call 86850</t>
  </si>
  <si>
    <t>00000C0EB29BB74C_22730</t>
  </si>
  <si>
    <t>Call 86851</t>
  </si>
  <si>
    <t>00000C0EB29C4A79_22731</t>
  </si>
  <si>
    <t>Call 86852</t>
  </si>
  <si>
    <t>00000C0EB29E00A4_22732</t>
  </si>
  <si>
    <t>Call 86853</t>
  </si>
  <si>
    <t>00000C0EB2A170A6_22735</t>
  </si>
  <si>
    <t>Call 86854</t>
  </si>
  <si>
    <t>00000C0EB2A51777_22736</t>
  </si>
  <si>
    <t>Chain: 11967206147;Ext.0050;Ext.0051;Ext.5541;</t>
  </si>
  <si>
    <t>Call 86855</t>
  </si>
  <si>
    <t>00000C0EB2A6667E_22738</t>
  </si>
  <si>
    <t>Chain: 11967206147;Ext.0050;</t>
  </si>
  <si>
    <t>Call 86856</t>
  </si>
  <si>
    <t>00000C0EB2A68ABE_22740</t>
  </si>
  <si>
    <t>Call 86857</t>
  </si>
  <si>
    <t>00000C0EB2A0E475_22734</t>
  </si>
  <si>
    <t>Chain: 11947780250;Ext.0080;Local Fixo;</t>
  </si>
  <si>
    <t>Call 86858</t>
  </si>
  <si>
    <t>00000C0EB2A75923_22742</t>
  </si>
  <si>
    <t>Call 86859</t>
  </si>
  <si>
    <t>00000C0EB2A67DA0_22739</t>
  </si>
  <si>
    <t>Call 86860</t>
  </si>
  <si>
    <t>00000C0EB2A8E766_22744</t>
  </si>
  <si>
    <t>Call 86861</t>
  </si>
  <si>
    <t>00000C0EB2A8FF78_22745</t>
  </si>
  <si>
    <t>Call 86862</t>
  </si>
  <si>
    <t>00000C0EB2A9E0AC_22746</t>
  </si>
  <si>
    <t>Call 86863</t>
  </si>
  <si>
    <t>00000C0EB2A9FC01_22747</t>
  </si>
  <si>
    <t>Call 86864</t>
  </si>
  <si>
    <t>00000C0EB2AB3A4E_22748</t>
  </si>
  <si>
    <t>Chain: 6239978750;Ext.0501;</t>
  </si>
  <si>
    <t>6239978750:IDT-Entrada01</t>
  </si>
  <si>
    <t>Call 86865</t>
  </si>
  <si>
    <t>00000C0EB2AEDCE3_22749</t>
  </si>
  <si>
    <t>Call 86866</t>
  </si>
  <si>
    <t>00000C0EB2B08862_22751</t>
  </si>
  <si>
    <t>Chain: 11993283785;Ext.0080;Local Fixo;</t>
  </si>
  <si>
    <t>Call 86867</t>
  </si>
  <si>
    <t>00000C0EB2B80EAA_22752</t>
  </si>
  <si>
    <t>Call 86868</t>
  </si>
  <si>
    <t>00000C0EB2BE6BA9_22753</t>
  </si>
  <si>
    <t>Call 86869</t>
  </si>
  <si>
    <t>00000C0EB2C14B9B_22754</t>
  </si>
  <si>
    <t>Chain: Ext.3403;025453889;</t>
  </si>
  <si>
    <t>Call 86870</t>
  </si>
  <si>
    <t>00000C0EB2C247DB_22755</t>
  </si>
  <si>
    <t>Call 86871</t>
  </si>
  <si>
    <t>00000C0EB2C5B53E_22756</t>
  </si>
  <si>
    <t>Call 86872</t>
  </si>
  <si>
    <t>00000C0EB2C5E47F_22757</t>
  </si>
  <si>
    <t>Call 86873</t>
  </si>
  <si>
    <t>00000C0EB2C79C6B_22759</t>
  </si>
  <si>
    <t>Call 86874</t>
  </si>
  <si>
    <t>00000C0EB2C6509E_22758</t>
  </si>
  <si>
    <t>Chain: 11981611661;Ext.0120;Ext.1201;</t>
  </si>
  <si>
    <t>Call 86875</t>
  </si>
  <si>
    <t>00000C0EB2CA785C_22760</t>
  </si>
  <si>
    <t>Chain: 1141955020;Ext.0501;</t>
  </si>
  <si>
    <t>1141955020:IDT-Entrada01</t>
  </si>
  <si>
    <t>Call 86876</t>
  </si>
  <si>
    <t>00000C0EB2CC0885_22762</t>
  </si>
  <si>
    <t>Call 86877</t>
  </si>
  <si>
    <t>00000C0EB2CBE1EB_22761</t>
  </si>
  <si>
    <t>Call 86878</t>
  </si>
  <si>
    <t>00000C0EB2CF5649_22766</t>
  </si>
  <si>
    <t>Call 86879</t>
  </si>
  <si>
    <t>00000C0EB2D120C2_22770</t>
  </si>
  <si>
    <t>Call 86880</t>
  </si>
  <si>
    <t>00000C0EB2D0A7C2_22768</t>
  </si>
  <si>
    <t>Call 86881</t>
  </si>
  <si>
    <t>00000C0EB2CFB56C_22767</t>
  </si>
  <si>
    <t>Chain: 11991065727;Ext.0080;Local Fixo;</t>
  </si>
  <si>
    <t>Call 86882</t>
  </si>
  <si>
    <t>00000C0EB2D359F3_22771</t>
  </si>
  <si>
    <t>Call 86883</t>
  </si>
  <si>
    <t>00000C0EB2D3B747_22772</t>
  </si>
  <si>
    <t>Chain: 11991712162;Ext.0501;</t>
  </si>
  <si>
    <t>11991712162:IDT-Entrada01</t>
  </si>
  <si>
    <t>Call 86884</t>
  </si>
  <si>
    <t>00000C0EB2D45F8C_22774</t>
  </si>
  <si>
    <t>1139502084:jt p</t>
  </si>
  <si>
    <t>Call 86885</t>
  </si>
  <si>
    <t>00000C0EB2D50B22_22775</t>
  </si>
  <si>
    <t>Call 86886</t>
  </si>
  <si>
    <t>00000C0EB2D44081_22773</t>
  </si>
  <si>
    <t>Chain: 1139502084;Ext.0030;Ext.3104;Local Movel;</t>
  </si>
  <si>
    <t>Call 86887</t>
  </si>
  <si>
    <t>00000C0EB2D5F643_22776</t>
  </si>
  <si>
    <t>Chain: 1141003504;Ext.1000;;</t>
  </si>
  <si>
    <t>Call 86888</t>
  </si>
  <si>
    <t>00000C0EB2D7AF57_22777</t>
  </si>
  <si>
    <t>Call 86889</t>
  </si>
  <si>
    <t>00000C0EB2DCF169_22778</t>
  </si>
  <si>
    <t>Chain: 1135975123;Ext.0050;</t>
  </si>
  <si>
    <t>Call 86890</t>
  </si>
  <si>
    <t>00000C0EB2DD0296_22779</t>
  </si>
  <si>
    <t>Call 86891</t>
  </si>
  <si>
    <t>00000C0EB2E6B2B8_22780</t>
  </si>
  <si>
    <t>Call 86892</t>
  </si>
  <si>
    <t>00000C0EB2EBFF2B_22781</t>
  </si>
  <si>
    <t>Call 86893</t>
  </si>
  <si>
    <t>00000C0EB2EDBDD1_22782</t>
  </si>
  <si>
    <t>Call 86894</t>
  </si>
  <si>
    <t>00000C0EB2EE7EA7_22783</t>
  </si>
  <si>
    <t>Chain: 1144936660;Ext.1000;</t>
  </si>
  <si>
    <t>Call 86895</t>
  </si>
  <si>
    <t>00000C0EB2EEA6E2_22784</t>
  </si>
  <si>
    <t>Call 86896</t>
  </si>
  <si>
    <t>00000C0EB2EF6D5E_22785</t>
  </si>
  <si>
    <t>Call 86897</t>
  </si>
  <si>
    <t>00000C0EB2EF9CF6_22786</t>
  </si>
  <si>
    <t>Call 86898</t>
  </si>
  <si>
    <t>00000C0EB2FCAB56_22788</t>
  </si>
  <si>
    <t>Call 86899</t>
  </si>
  <si>
    <t>00000C0EB2F9DFBE_22787</t>
  </si>
  <si>
    <t>Chain: 11984820374;Ext.0080;Local Fixo;</t>
  </si>
  <si>
    <t>Call 86900</t>
  </si>
  <si>
    <t>00000C0EB3020AEA_22789</t>
  </si>
  <si>
    <t>Chain: 1940421968;Ext.0050;Ext.0051;</t>
  </si>
  <si>
    <t>Call 86901</t>
  </si>
  <si>
    <t>00000C0EB30306BE_22790</t>
  </si>
  <si>
    <t>Call 86902</t>
  </si>
  <si>
    <t>00000C0EB3088802_22791</t>
  </si>
  <si>
    <t>Chain: 11997298916;Ext.0080;Local Fixo;</t>
  </si>
  <si>
    <t>Call 86903</t>
  </si>
  <si>
    <t>00000C0EB309175F_22792</t>
  </si>
  <si>
    <t>Call 86904</t>
  </si>
  <si>
    <t>00000C0EB30B32C4_22794</t>
  </si>
  <si>
    <t>Call 86905</t>
  </si>
  <si>
    <t>00000C0EB30AF33C_22793</t>
  </si>
  <si>
    <t>Call 86906</t>
  </si>
  <si>
    <t>00000C0EB30C0F6F_22795</t>
  </si>
  <si>
    <t>Call 86907</t>
  </si>
  <si>
    <t>00000C0EB30C61E1_22796</t>
  </si>
  <si>
    <t>Call 86908</t>
  </si>
  <si>
    <t>00000C0EB30CE036_22797</t>
  </si>
  <si>
    <t>Call 86909</t>
  </si>
  <si>
    <t>00000C0EB30D86D9_22799</t>
  </si>
  <si>
    <t>Chain: 001132448996;Ext.0120;</t>
  </si>
  <si>
    <t>001132448996:Loxus</t>
  </si>
  <si>
    <t>Call 86910</t>
  </si>
  <si>
    <t>00000C0EB30DEF30_22800</t>
  </si>
  <si>
    <t>Call 86911</t>
  </si>
  <si>
    <t>00000C0EB30D012D_22798</t>
  </si>
  <si>
    <t>Call 86912</t>
  </si>
  <si>
    <t>00000C0EB30DFE7D_22801</t>
  </si>
  <si>
    <t>Call 86913</t>
  </si>
  <si>
    <t>00000C0EB30E96E8_22802</t>
  </si>
  <si>
    <t>Call 86914</t>
  </si>
  <si>
    <t>00000C0EB30EC12B_22804</t>
  </si>
  <si>
    <t>Call 86915</t>
  </si>
  <si>
    <t>00000C0EB30ED924_22805</t>
  </si>
  <si>
    <t>Call 86916</t>
  </si>
  <si>
    <t>00000C0EB30EE2F0_22806</t>
  </si>
  <si>
    <t>Call 86917</t>
  </si>
  <si>
    <t>00000C0EB30EFA5B_22807</t>
  </si>
  <si>
    <t>Call 86918</t>
  </si>
  <si>
    <t>00000C0EB30F108E_22808</t>
  </si>
  <si>
    <t>Call 86919</t>
  </si>
  <si>
    <t>00000C0EB30EBDF4_22803</t>
  </si>
  <si>
    <t>Call 86920</t>
  </si>
  <si>
    <t>00000C0EB3103C59_22809</t>
  </si>
  <si>
    <t>Call 86921</t>
  </si>
  <si>
    <t>00000C0EB31CD1DF_22813</t>
  </si>
  <si>
    <t>Call 86922</t>
  </si>
  <si>
    <t>00000C0EB31BF123_22811</t>
  </si>
  <si>
    <t>Call 86923</t>
  </si>
  <si>
    <t>00000C0EB318F177_22810</t>
  </si>
  <si>
    <t>Call 86924</t>
  </si>
  <si>
    <t>00000C0EB32090F8_22814</t>
  </si>
  <si>
    <t>Call 86925</t>
  </si>
  <si>
    <t>00000C0EB32166B0_22815</t>
  </si>
  <si>
    <t>Call 86926</t>
  </si>
  <si>
    <t>00000C0EB321E32B_22816</t>
  </si>
  <si>
    <t>Call 86927</t>
  </si>
  <si>
    <t>00000C0EB326C2CE_22817</t>
  </si>
  <si>
    <t>Call 86928</t>
  </si>
  <si>
    <t>00000C0EB32ED966_22818</t>
  </si>
  <si>
    <t>Chain: Ext.3403;11987118974;</t>
  </si>
  <si>
    <t>Call 86929</t>
  </si>
  <si>
    <t>00000C0EB336B9EB_22822</t>
  </si>
  <si>
    <t>Call 86930</t>
  </si>
  <si>
    <t>00000C0EB3355186_22819</t>
  </si>
  <si>
    <t>Chain: 11985588480;Ext.0080;Local Fixo;</t>
  </si>
  <si>
    <t>Call 86931</t>
  </si>
  <si>
    <t>00000C0EB336539D_22820</t>
  </si>
  <si>
    <t>Chain: 21996906913;Ext.0120;Ext.1200;Ext.1201;</t>
  </si>
  <si>
    <t>21996906913:Loxus</t>
  </si>
  <si>
    <t>Call 86932</t>
  </si>
  <si>
    <t>00000C0EB3396DBE_22824</t>
  </si>
  <si>
    <t>Call 86933</t>
  </si>
  <si>
    <t>00000C0EB339DFFE_22825</t>
  </si>
  <si>
    <t>Call 86934</t>
  </si>
  <si>
    <t>00000C0EB3368FEA_22821</t>
  </si>
  <si>
    <t>Call 86935</t>
  </si>
  <si>
    <t>00000C0EB33AF15F_22826</t>
  </si>
  <si>
    <t>Chain: 11991275742;Ext.0080;Local Fixo;</t>
  </si>
  <si>
    <t>Call 86936</t>
  </si>
  <si>
    <t>00000C0EB33E9BF5_22827</t>
  </si>
  <si>
    <t>Chain: 11964752047;Ext.0080;Local Fixo;</t>
  </si>
  <si>
    <t>Call 86937</t>
  </si>
  <si>
    <t>00000C0EB34B48FD_22828</t>
  </si>
  <si>
    <t>Call 86938</t>
  </si>
  <si>
    <t>00000C0EB34D5087_22832</t>
  </si>
  <si>
    <t>Call 86939</t>
  </si>
  <si>
    <t>00000C0EB34D76EB_22833</t>
  </si>
  <si>
    <t>Call 86940</t>
  </si>
  <si>
    <t>00000C0EB34D841F_22834</t>
  </si>
  <si>
    <t>Call 86941</t>
  </si>
  <si>
    <t>00000C0EB34E59FF_22836</t>
  </si>
  <si>
    <t>Call 86942</t>
  </si>
  <si>
    <t>00000C0EB34C8A7A_22830</t>
  </si>
  <si>
    <t>Call 86943</t>
  </si>
  <si>
    <t>00000C0EB34EB763_22837</t>
  </si>
  <si>
    <t>Call 86944</t>
  </si>
  <si>
    <t>00000C0EB34F64B6_22838</t>
  </si>
  <si>
    <t>Call 86945</t>
  </si>
  <si>
    <t>00000C0EB353CDA3_22839</t>
  </si>
  <si>
    <t>Call 86946</t>
  </si>
  <si>
    <t>00000C0EB353EAFD_22840</t>
  </si>
  <si>
    <t>Call 86947</t>
  </si>
  <si>
    <t>00000C0EB35475EC_22841</t>
  </si>
  <si>
    <t>Call 86948</t>
  </si>
  <si>
    <t>00000C0EB354D5BF_22843</t>
  </si>
  <si>
    <t>Call 86949</t>
  </si>
  <si>
    <t>00000C0EB35AED13_22846</t>
  </si>
  <si>
    <t>Call 86950</t>
  </si>
  <si>
    <t>00000C0EB35B260E_22847</t>
  </si>
  <si>
    <t>Chain: 31997508372;Ext.3292;Local Movel;</t>
  </si>
  <si>
    <t>Call 86951</t>
  </si>
  <si>
    <t>00000C0EB35B959D_22848</t>
  </si>
  <si>
    <t>Call 86952</t>
  </si>
  <si>
    <t>00000C0EB35A2048_22845</t>
  </si>
  <si>
    <t>Chain: 11983741930;Ext.0080;Local Fixo;</t>
  </si>
  <si>
    <t>Call 86953</t>
  </si>
  <si>
    <t>00000C0EB3586D62_22844</t>
  </si>
  <si>
    <t>Call 86954</t>
  </si>
  <si>
    <t>00000C0EB362C301_22850</t>
  </si>
  <si>
    <t>Call 86955</t>
  </si>
  <si>
    <t>00000C0EB36B5A02_22851</t>
  </si>
  <si>
    <t>Call 86956</t>
  </si>
  <si>
    <t>00000C0EB36EE27D_22853</t>
  </si>
  <si>
    <t>Call 86957</t>
  </si>
  <si>
    <t>00000C0EB371038A_22856</t>
  </si>
  <si>
    <t>Call 86958</t>
  </si>
  <si>
    <t>00000C0EB3766091_22857</t>
  </si>
  <si>
    <t>Chain: 11953012432;Ext.0080;Local Fixo;</t>
  </si>
  <si>
    <t>Call 86959</t>
  </si>
  <si>
    <t>00000C0EB36EC868_22852</t>
  </si>
  <si>
    <t>Call 86960</t>
  </si>
  <si>
    <t>00000C0EB37B859F_22858</t>
  </si>
  <si>
    <t>Call 86961</t>
  </si>
  <si>
    <t>00000C0EB37BEDEB_22859</t>
  </si>
  <si>
    <t>Call 86962</t>
  </si>
  <si>
    <t>00000C0EB37CEA4D_22860</t>
  </si>
  <si>
    <t>Chain: 11996128445;Ext.0501;</t>
  </si>
  <si>
    <t>11996128445:IDT-Entrada01</t>
  </si>
  <si>
    <t>Call 86963</t>
  </si>
  <si>
    <t>00000C0EB380F464_22861</t>
  </si>
  <si>
    <t>Chain: 1151032750;Ext.0120;</t>
  </si>
  <si>
    <t>Call 86964</t>
  </si>
  <si>
    <t>00000C0EB381B40F_22862</t>
  </si>
  <si>
    <t>Call 86965</t>
  </si>
  <si>
    <t>00000C0EB383518E_22865</t>
  </si>
  <si>
    <t>Call 86966</t>
  </si>
  <si>
    <t>00000C0EB38377F7_22866</t>
  </si>
  <si>
    <t>Call 86967</t>
  </si>
  <si>
    <t>00000C0EB3837830_22867</t>
  </si>
  <si>
    <t>Call 86968</t>
  </si>
  <si>
    <t>00000C0EB3830280_22863</t>
  </si>
  <si>
    <t>Chain: 11947236098;Ext.0120;Ext.1203;;</t>
  </si>
  <si>
    <t>11947236098:Loxus</t>
  </si>
  <si>
    <t>Call 86969</t>
  </si>
  <si>
    <t>00000C0EB3834FB8_22864</t>
  </si>
  <si>
    <t>Call 86970</t>
  </si>
  <si>
    <t>00000C0EB3868463_22868</t>
  </si>
  <si>
    <t>Call 86971</t>
  </si>
  <si>
    <t>00000C0EB389ECD4_22869</t>
  </si>
  <si>
    <t>Call 86972</t>
  </si>
  <si>
    <t>00000C0EB38A3EAD_22870</t>
  </si>
  <si>
    <t>Call 86973</t>
  </si>
  <si>
    <t>00000C0EB38AE196_22871</t>
  </si>
  <si>
    <t>Chain: Ext.5516;034440679;</t>
  </si>
  <si>
    <t>Call 86974</t>
  </si>
  <si>
    <t>00000C0EB38B5B03_22872</t>
  </si>
  <si>
    <t>Call 86975</t>
  </si>
  <si>
    <t>00000C0EB38BCF0A_22873</t>
  </si>
  <si>
    <t>Call 86976</t>
  </si>
  <si>
    <t>00000C0EB39823B4_22874</t>
  </si>
  <si>
    <t>Chain: 001131123791;Ext.0120;</t>
  </si>
  <si>
    <t>001131123791:Loxus</t>
  </si>
  <si>
    <t>Call 86977</t>
  </si>
  <si>
    <t>00000C0EB399E242_22875</t>
  </si>
  <si>
    <t>Chain: 1128334500;Ext.0120;Ext.1200;Ext.1201;</t>
  </si>
  <si>
    <t>Call 86978</t>
  </si>
  <si>
    <t>00000C0EB39E543D_22876</t>
  </si>
  <si>
    <t>Chain: 11981763837;Ext.0080;Local Fixo;</t>
  </si>
  <si>
    <t>Call 86979</t>
  </si>
  <si>
    <t>00000C0EB3A0D96F_22877</t>
  </si>
  <si>
    <t>Call 86980</t>
  </si>
  <si>
    <t>00000C0EB3A23A9B_22879</t>
  </si>
  <si>
    <t>Call 86981</t>
  </si>
  <si>
    <t>00000C0EB3A1E083_22878</t>
  </si>
  <si>
    <t>Chain: 11995324987;Ext.0080;Local Fixo;</t>
  </si>
  <si>
    <t>Call 86982</t>
  </si>
  <si>
    <t>00000C0EB3A59186_22881</t>
  </si>
  <si>
    <t>Call 86983</t>
  </si>
  <si>
    <t>00000C0EB3A590AF_22880</t>
  </si>
  <si>
    <t>Call 86984</t>
  </si>
  <si>
    <t>00000C0EB3A5E546_22882</t>
  </si>
  <si>
    <t>Call 86985</t>
  </si>
  <si>
    <t>00000C0EB3AAFF54_22886</t>
  </si>
  <si>
    <t>Call 86986</t>
  </si>
  <si>
    <t>00000C0EB3AA7D8A_22884</t>
  </si>
  <si>
    <t>Call 86987</t>
  </si>
  <si>
    <t>00000C0EB3AB5F38_22887</t>
  </si>
  <si>
    <t>Call 86988</t>
  </si>
  <si>
    <t>00000C0EB3A8823C_22883</t>
  </si>
  <si>
    <t>Call 86989</t>
  </si>
  <si>
    <t>00000C0EB3ACB13F_22888</t>
  </si>
  <si>
    <t>Call 86990</t>
  </si>
  <si>
    <t>00000C0EB3ACB21A_22889</t>
  </si>
  <si>
    <t>Call 86991</t>
  </si>
  <si>
    <t>00000C0EB3ADFCF0_22890</t>
  </si>
  <si>
    <t>Call 86992</t>
  </si>
  <si>
    <t>00000C0EB3B06842_22891</t>
  </si>
  <si>
    <t>Call 86993</t>
  </si>
  <si>
    <t>00000C0EB3B28C2C_22892</t>
  </si>
  <si>
    <t>Call 86994</t>
  </si>
  <si>
    <t>00000C0EB3B3A44A_22893</t>
  </si>
  <si>
    <t>Call 86995</t>
  </si>
  <si>
    <t>00000C0EB3B41484_22895</t>
  </si>
  <si>
    <t>Chain: Ext.5516;Ext.9999;</t>
  </si>
  <si>
    <t>Call 86996</t>
  </si>
  <si>
    <t>00000C0EB3B61D96_22896</t>
  </si>
  <si>
    <t>Call 86997</t>
  </si>
  <si>
    <t>00000C0EB3B3B639_22894</t>
  </si>
  <si>
    <t>Chain: 1132012017;Ext.0080;Local Fixo;</t>
  </si>
  <si>
    <t>Call 86998</t>
  </si>
  <si>
    <t>00000C0EB3B739F7_22898</t>
  </si>
  <si>
    <t>Call 86999</t>
  </si>
  <si>
    <t>00000C0EB3B76DC2_22899</t>
  </si>
  <si>
    <t>Call 87000</t>
  </si>
  <si>
    <t>00000C0EB3B73760_22897</t>
  </si>
  <si>
    <t>Call 87001</t>
  </si>
  <si>
    <t>00000C0EB3B97D76_22902</t>
  </si>
  <si>
    <t>Call 87002</t>
  </si>
  <si>
    <t>00000C0EB3B9403C_22900</t>
  </si>
  <si>
    <t>Call 87003</t>
  </si>
  <si>
    <t>00000C0EB3BB8DB8_22903</t>
  </si>
  <si>
    <t>Call 87004</t>
  </si>
  <si>
    <t>00000C0EB3BC3A9D_22904</t>
  </si>
  <si>
    <t>Call 87005</t>
  </si>
  <si>
    <t>00000C0EB3BF0BA7_22906</t>
  </si>
  <si>
    <t>Call 87006</t>
  </si>
  <si>
    <t>00000C0EB3BF211F_22907</t>
  </si>
  <si>
    <t>Call 87007</t>
  </si>
  <si>
    <t>00000C0EB3BCD8C0_22905</t>
  </si>
  <si>
    <t>Call 87008</t>
  </si>
  <si>
    <t>00000C0EB3C0E1BE_22908</t>
  </si>
  <si>
    <t>Call 87009</t>
  </si>
  <si>
    <t>00000C0EB3C18D48_22909</t>
  </si>
  <si>
    <t>Call 87010</t>
  </si>
  <si>
    <t>00000C0EB3C1BE69_22910</t>
  </si>
  <si>
    <t>Chain: 11981611661;Ext.0120;Ext.1202;</t>
  </si>
  <si>
    <t>Call 87011</t>
  </si>
  <si>
    <t>00000C0EB3C28BA2_22911</t>
  </si>
  <si>
    <t>Call 87012</t>
  </si>
  <si>
    <t>00000C0EB3C2B5BE_22912</t>
  </si>
  <si>
    <t>Call 87013</t>
  </si>
  <si>
    <t>00000C0EB3C2BB72_22913</t>
  </si>
  <si>
    <t>Call 87014</t>
  </si>
  <si>
    <t>00000C0EB3C46FC1_22914</t>
  </si>
  <si>
    <t>Call 87015</t>
  </si>
  <si>
    <t>00000C0EB3C5E735_22915</t>
  </si>
  <si>
    <t>Call 87016</t>
  </si>
  <si>
    <t>00000C0EB3C78FDC_22917</t>
  </si>
  <si>
    <t>Chain: 1532793016;Ext.0501;</t>
  </si>
  <si>
    <t>1532793016:IDT-Entrada02</t>
  </si>
  <si>
    <t>Call 87017</t>
  </si>
  <si>
    <t>00000C0EB3C6AE3E_22916</t>
  </si>
  <si>
    <t>Chain: 1532793016;Ext.0501;Ext.7100;</t>
  </si>
  <si>
    <t>Call 87018</t>
  </si>
  <si>
    <t>00000C0EB3C86F30_22918</t>
  </si>
  <si>
    <t>Call 87019</t>
  </si>
  <si>
    <t>00000C0EB3CAC559_22919</t>
  </si>
  <si>
    <t>Call 87020</t>
  </si>
  <si>
    <t>00000C0EB3CC78F9_22920</t>
  </si>
  <si>
    <t>Call 87021</t>
  </si>
  <si>
    <t>00000C0EB3CD386A_22921</t>
  </si>
  <si>
    <t>Call 87022</t>
  </si>
  <si>
    <t>00000C0EB3D14094_22923</t>
  </si>
  <si>
    <t>Call 87023</t>
  </si>
  <si>
    <t>00000C0EB3D1727E_22924</t>
  </si>
  <si>
    <t>Call 87024</t>
  </si>
  <si>
    <t>00000C0EB3D18CEC_22925</t>
  </si>
  <si>
    <t>Chain: 1146374075;Ext.0030;</t>
  </si>
  <si>
    <t>1146374075:jt p</t>
  </si>
  <si>
    <t>Call 87025</t>
  </si>
  <si>
    <t>00000C0EB3CE1B6B_22922</t>
  </si>
  <si>
    <t>Call 87026</t>
  </si>
  <si>
    <t>00000C0EB3D71414_22928</t>
  </si>
  <si>
    <t>Call 87027</t>
  </si>
  <si>
    <t>00000C0EB3D3FEE3_22926</t>
  </si>
  <si>
    <t>Call 87028</t>
  </si>
  <si>
    <t>00000C0EB3DF2689_22930</t>
  </si>
  <si>
    <t>Call 87029</t>
  </si>
  <si>
    <t>00000C0EB3D8C997_22929</t>
  </si>
  <si>
    <t>Chain: 12988301799;Ext.0080;Local Fixo;</t>
  </si>
  <si>
    <t>Call 87030</t>
  </si>
  <si>
    <t>00000C0EB3E17B27_22931</t>
  </si>
  <si>
    <t>Chain: 0014423336268;Ext.0050;Ext.0051;Ext.5541;</t>
  </si>
  <si>
    <t>Call 87031</t>
  </si>
  <si>
    <t>00000C0EB3E33404_22932</t>
  </si>
  <si>
    <t>Call 87032</t>
  </si>
  <si>
    <t>00000C0EB3E6AB41_22933</t>
  </si>
  <si>
    <t>Call 87033</t>
  </si>
  <si>
    <t>00000C0EB3E86891_22934</t>
  </si>
  <si>
    <t>Call 87034</t>
  </si>
  <si>
    <t>00000C0EB3E8ECF1_22935</t>
  </si>
  <si>
    <t>Call 87035</t>
  </si>
  <si>
    <t>00000C0EB3EAD5D2_22936</t>
  </si>
  <si>
    <t>Call 87036</t>
  </si>
  <si>
    <t>00000C0EB3ED11BA_22937</t>
  </si>
  <si>
    <t>Call 87037</t>
  </si>
  <si>
    <t>00000C0EB3EFA643_22938</t>
  </si>
  <si>
    <t>Call 87038</t>
  </si>
  <si>
    <t>00000C0EB3EFA650_22939</t>
  </si>
  <si>
    <t>Call 87039</t>
  </si>
  <si>
    <t>00000C0EB3F0CC5A_22940</t>
  </si>
  <si>
    <t>Call 87040</t>
  </si>
  <si>
    <t>00000C0EB3F17EAA_22941</t>
  </si>
  <si>
    <t>Chain: Ext.5516;Ext.HotDeskIVR;</t>
  </si>
  <si>
    <t>Call 87041</t>
  </si>
  <si>
    <t>00000C0EB3FBDF2D_22942</t>
  </si>
  <si>
    <t>Call 87042</t>
  </si>
  <si>
    <t>00000C0EB40F7B9F_22943</t>
  </si>
  <si>
    <t>Call 87043</t>
  </si>
  <si>
    <t>00000C0EB4139A0E_22945</t>
  </si>
  <si>
    <t>Chain: 11988809177;Ext.0501;</t>
  </si>
  <si>
    <t>11988809177:IDT-Entrada02</t>
  </si>
  <si>
    <t>Call 87044</t>
  </si>
  <si>
    <t>00000C0EB41002E6_22944</t>
  </si>
  <si>
    <t>Chain: 1125958550;Ext.0080;Local Fixo;</t>
  </si>
  <si>
    <t>Call 87045</t>
  </si>
  <si>
    <t>00000C0EB41698BE_22946</t>
  </si>
  <si>
    <t>Chain: 1135977771;Ext.0050;</t>
  </si>
  <si>
    <t>Call 87046</t>
  </si>
  <si>
    <t>00000C0EB416EFA1_22947</t>
  </si>
  <si>
    <t>Call 87047</t>
  </si>
  <si>
    <t>00000C0EB4182533_22948</t>
  </si>
  <si>
    <t>Call 87048</t>
  </si>
  <si>
    <t>00000C0EB427540B_22949</t>
  </si>
  <si>
    <t>Call 87049</t>
  </si>
  <si>
    <t>00000C0EB42774E8_22950</t>
  </si>
  <si>
    <t>Call 87050</t>
  </si>
  <si>
    <t>00000C0EB4278406_22951</t>
  </si>
  <si>
    <t>Call 87051</t>
  </si>
  <si>
    <t>00000C0EB42D156E_22952</t>
  </si>
  <si>
    <t>Call 87052</t>
  </si>
  <si>
    <t>00000C0EB42F68AF_22953</t>
  </si>
  <si>
    <t>Call 87053</t>
  </si>
  <si>
    <t>00000C0EB42F8E31_22954</t>
  </si>
  <si>
    <t>Call 87054</t>
  </si>
  <si>
    <t>00000C0EB430116C_22955</t>
  </si>
  <si>
    <t>Call 87055</t>
  </si>
  <si>
    <t>00000C0EB444347F_22956</t>
  </si>
  <si>
    <t>Call 87056</t>
  </si>
  <si>
    <t>00000C0EB44D3119_22957</t>
  </si>
  <si>
    <t>Call 87057</t>
  </si>
  <si>
    <t>00000C0EB45A39E3_22958</t>
  </si>
  <si>
    <t>Call 87058</t>
  </si>
  <si>
    <t>00000C0EB46454FA_22959</t>
  </si>
  <si>
    <t>Chain: 11976330855;Ext.0080;Local Fixo;</t>
  </si>
  <si>
    <t>Call 87059</t>
  </si>
  <si>
    <t>00000C0EB4761CAC_22960</t>
  </si>
  <si>
    <t>Call 87060</t>
  </si>
  <si>
    <t>00000C0EB4762A53_22961</t>
  </si>
  <si>
    <t>Call 87061</t>
  </si>
  <si>
    <t>00000C0EB4763593_22962</t>
  </si>
  <si>
    <t>Call 87062</t>
  </si>
  <si>
    <t>00000C0EB47C7EAE_22963</t>
  </si>
  <si>
    <t>Call 87063</t>
  </si>
  <si>
    <t>00000C0EB487F245_22964</t>
  </si>
  <si>
    <t>Chain: 001131124051;Ext.0120;</t>
  </si>
  <si>
    <t>001131124051:Loxus</t>
  </si>
  <si>
    <t>Call 87064</t>
  </si>
  <si>
    <t>00000C0EB48BC653_22965</t>
  </si>
  <si>
    <t>Chain: 11992506693;Ext.0503;</t>
  </si>
  <si>
    <t>Call 87065</t>
  </si>
  <si>
    <t>00000C0EB491E58A_22966</t>
  </si>
  <si>
    <t>Call 87066</t>
  </si>
  <si>
    <t>00000C0EB491F347_22967</t>
  </si>
  <si>
    <t>Call 87067</t>
  </si>
  <si>
    <t>00000C0EB491FEF0_22968</t>
  </si>
  <si>
    <t>Call 87068</t>
  </si>
  <si>
    <t>00000C0EB49EFC0F_22969</t>
  </si>
  <si>
    <t>Call 87069</t>
  </si>
  <si>
    <t>00000C0EB49F60C1_22970</t>
  </si>
  <si>
    <t>Call 87070</t>
  </si>
  <si>
    <t>00000C0EB4A155F3_22971</t>
  </si>
  <si>
    <t>Call 87071</t>
  </si>
  <si>
    <t>00000C0EB4BC49D5_22972</t>
  </si>
  <si>
    <t>Call 87072</t>
  </si>
  <si>
    <t>00000C0EB4BC6788_22973</t>
  </si>
  <si>
    <t>Call 87073</t>
  </si>
  <si>
    <t>00000C0EB4BEA855_22974</t>
  </si>
  <si>
    <t>Call 87074</t>
  </si>
  <si>
    <t>00000C0EB4C2AC95_22975</t>
  </si>
  <si>
    <t>Chain: 1136556400;Ext.0050;</t>
  </si>
  <si>
    <t>Call 87075</t>
  </si>
  <si>
    <t>00000C0EB4D66BAE_22976</t>
  </si>
  <si>
    <t>Call 87076</t>
  </si>
  <si>
    <t>00000C0EB52BAA24_22977</t>
  </si>
  <si>
    <t>Call 87077</t>
  </si>
  <si>
    <t>00000C0EB52D1F07_22978</t>
  </si>
  <si>
    <t>Call 87078</t>
  </si>
  <si>
    <t>00000C0EB52E2BC0_22979</t>
  </si>
  <si>
    <t>Call 87079</t>
  </si>
  <si>
    <t>00000C0EB7084B71_22980</t>
  </si>
  <si>
    <t>Call 87080</t>
  </si>
  <si>
    <t>00000C0EB72DF55E_22981</t>
  </si>
  <si>
    <t>Chain: 11993168775;Ext.0120;Ext.1200;Local Movel;</t>
  </si>
  <si>
    <t>11993168775:Loxus</t>
  </si>
  <si>
    <t>Call 87081</t>
  </si>
  <si>
    <t>00000C0EB72FFB5D_22982</t>
  </si>
  <si>
    <t>Chain: 11993168775;Ext.0120;Ext.1200;</t>
  </si>
  <si>
    <t>Call 87082</t>
  </si>
  <si>
    <t>00000C0EB7384D7A_22984</t>
  </si>
  <si>
    <t>Call 87083</t>
  </si>
  <si>
    <t>00000C0EB741CC86_22985</t>
  </si>
  <si>
    <t>Chain: 2227382500;Ext.0501;</t>
  </si>
  <si>
    <t>2227382500:IDT-Entrada02</t>
  </si>
  <si>
    <t>Call 87084</t>
  </si>
  <si>
    <t>00000C0EB7454D4D_22986</t>
  </si>
  <si>
    <t>Chain: 15996946876;Ext.0501;</t>
  </si>
  <si>
    <t>15996946876:IDT-Entrada01</t>
  </si>
  <si>
    <t>Call 87085</t>
  </si>
  <si>
    <t>00000C0EB7489C30_22987</t>
  </si>
  <si>
    <t>Chain: 001131129971;Ext.0120;</t>
  </si>
  <si>
    <t>001131129971:Loxus</t>
  </si>
  <si>
    <t>Call 87086</t>
  </si>
  <si>
    <t>00000C0EB7509C27_22989</t>
  </si>
  <si>
    <t>Call 87087</t>
  </si>
  <si>
    <t>00000C0EB7507BEA_22988</t>
  </si>
  <si>
    <t>Chain: 4130427822;Ext.0501;</t>
  </si>
  <si>
    <t>4130427822:IDT-Entrada01</t>
  </si>
  <si>
    <t>Call 87088</t>
  </si>
  <si>
    <t>00000C0EB7606EC3_22990</t>
  </si>
  <si>
    <t>Call 87089</t>
  </si>
  <si>
    <t>00000C0EB76825BA_22991</t>
  </si>
  <si>
    <t>Call 87090</t>
  </si>
  <si>
    <t>00000C0EB769A253_22992</t>
  </si>
  <si>
    <t>Call 87091</t>
  </si>
  <si>
    <t>00000C0EB76C590B_22993</t>
  </si>
  <si>
    <t>Call 87092</t>
  </si>
  <si>
    <t>00000C0EB77165E7_22994</t>
  </si>
  <si>
    <t>Call 87093</t>
  </si>
  <si>
    <t>00000C0EB777BABD_22995</t>
  </si>
  <si>
    <t>Call 87094</t>
  </si>
  <si>
    <t>00000C0EB77DFA14_22996</t>
  </si>
  <si>
    <t>Call 87095</t>
  </si>
  <si>
    <t>00000C0EB7838669_22997</t>
  </si>
  <si>
    <t>Call 87096</t>
  </si>
  <si>
    <t>00000C0EB787C27F_22999</t>
  </si>
  <si>
    <t>Call 87097</t>
  </si>
  <si>
    <t>00000C0EB7872AFE_22998</t>
  </si>
  <si>
    <t>Chain: 11947782671;Ext.0080;Local Fixo;</t>
  </si>
  <si>
    <t>Call 87098</t>
  </si>
  <si>
    <t>00000C0EB78B6300_23000</t>
  </si>
  <si>
    <t>Chain: 001131125191;Ext.0120;</t>
  </si>
  <si>
    <t>001131125191:Loxus</t>
  </si>
  <si>
    <t>Call 87099</t>
  </si>
  <si>
    <t>00000C0EB78BE21F_23001</t>
  </si>
  <si>
    <t>Chain: 1145172000;Ext.0080;Local Fixo;</t>
  </si>
  <si>
    <t>Call 87100</t>
  </si>
  <si>
    <t>00000C0EB797E451_23002</t>
  </si>
  <si>
    <t>Call 87101</t>
  </si>
  <si>
    <t>00000C0EB7A0E8E9_23004</t>
  </si>
  <si>
    <t>Call 87102</t>
  </si>
  <si>
    <t>00000C0EB7A187EB_23005</t>
  </si>
  <si>
    <t>Call 87103</t>
  </si>
  <si>
    <t>00000C0EB7A4A3FC_23006</t>
  </si>
  <si>
    <t>Call 87104</t>
  </si>
  <si>
    <t>00000C0EB7A4FF66_23007</t>
  </si>
  <si>
    <t>Call 87105</t>
  </si>
  <si>
    <t>00000C0EB7A58CCD_23008</t>
  </si>
  <si>
    <t>Call 87106</t>
  </si>
  <si>
    <t>00000C0EB7A61C2C_23009</t>
  </si>
  <si>
    <t>Call 87107</t>
  </si>
  <si>
    <t>00000C0EB7A690F4_23010</t>
  </si>
  <si>
    <t>Call 87108</t>
  </si>
  <si>
    <t>00000C0EB7A790D0_23011</t>
  </si>
  <si>
    <t>Call 87109</t>
  </si>
  <si>
    <t>00000C0EB7A89DE2_23012</t>
  </si>
  <si>
    <t>Chain: 16996077349;Ext.0501;</t>
  </si>
  <si>
    <t>16996077349:IDT-Entrada01</t>
  </si>
  <si>
    <t>Call 87110</t>
  </si>
  <si>
    <t>00000C0EB7AB3FBD_23013</t>
  </si>
  <si>
    <t>Call 87111</t>
  </si>
  <si>
    <t>00000C0EB7B2F580_23015</t>
  </si>
  <si>
    <t>Call 87112</t>
  </si>
  <si>
    <t>00000C0EB7B33D28_23016</t>
  </si>
  <si>
    <t>Call 87113</t>
  </si>
  <si>
    <t>00000C0EB7B292C7_23014</t>
  </si>
  <si>
    <t>Chain: 1146322248;Ext.0080;Local Fixo;</t>
  </si>
  <si>
    <t>Call 87114</t>
  </si>
  <si>
    <t>00000C0EB7B779E5_23019</t>
  </si>
  <si>
    <t>Call 87115</t>
  </si>
  <si>
    <t>00000C0EB7B78EAC_23020</t>
  </si>
  <si>
    <t>Call 87116</t>
  </si>
  <si>
    <t>00000C0EB7B83EFE_23021</t>
  </si>
  <si>
    <t>Call 87117</t>
  </si>
  <si>
    <t>00000C0EB7B64DF4_23018</t>
  </si>
  <si>
    <t>Chain: 1132212772;Ext.0080;Local Fixo;</t>
  </si>
  <si>
    <t>Call 87118</t>
  </si>
  <si>
    <t>00000C0EB7BC62B2_23022</t>
  </si>
  <si>
    <t>16996077349:IDT-Entrada02</t>
  </si>
  <si>
    <t>Call 87119</t>
  </si>
  <si>
    <t>00000C0EB7B5359C_23017</t>
  </si>
  <si>
    <t>13.30</t>
  </si>
  <si>
    <t>Call 87120</t>
  </si>
  <si>
    <t>00000C0EB7C7D04F_23023</t>
  </si>
  <si>
    <t>Call 87121</t>
  </si>
  <si>
    <t>00000C0EB7CEBC3D_23024</t>
  </si>
  <si>
    <t>Chain: 1135976456;Ext.0050;</t>
  </si>
  <si>
    <t>Call 87122</t>
  </si>
  <si>
    <t>00000C0EB7CF2138_23025</t>
  </si>
  <si>
    <t>Call 87123</t>
  </si>
  <si>
    <t>00000C0EB7D453F6_23027</t>
  </si>
  <si>
    <t>Call 87124</t>
  </si>
  <si>
    <t>00000C0EB7DB5981_23028</t>
  </si>
  <si>
    <t>Chain: 11993843137;Ext.0080;Local Fixo;</t>
  </si>
  <si>
    <t>Call 87125</t>
  </si>
  <si>
    <t>00000C0EB7DDFAF4_23029</t>
  </si>
  <si>
    <t>Call 87126</t>
  </si>
  <si>
    <t>00000C0EB7E2039B_23031</t>
  </si>
  <si>
    <t>Call 87127</t>
  </si>
  <si>
    <t>00000C0EB7E72DAA_23033</t>
  </si>
  <si>
    <t>Chain: Ext.1200;038553935;</t>
  </si>
  <si>
    <t>Call 87128</t>
  </si>
  <si>
    <t>00000C0EB7E80405_23034</t>
  </si>
  <si>
    <t>Call 87129</t>
  </si>
  <si>
    <t>00000C0EB7EFC88B_23035</t>
  </si>
  <si>
    <t>Call 87130</t>
  </si>
  <si>
    <t>00000C0EB7F69A5C_23036</t>
  </si>
  <si>
    <t>Call 87131</t>
  </si>
  <si>
    <t>00000C0EB7F7E125_23037</t>
  </si>
  <si>
    <t>Call 87132</t>
  </si>
  <si>
    <t>00000C0EB7F9AB38_23040</t>
  </si>
  <si>
    <t>Call 87133</t>
  </si>
  <si>
    <t>00000C0EB7F8A789_23039</t>
  </si>
  <si>
    <t>Call 87134</t>
  </si>
  <si>
    <t>00000C0EB7FAC049_23041</t>
  </si>
  <si>
    <t>Call 87135</t>
  </si>
  <si>
    <t>00000C0EB7FC19F2_23043</t>
  </si>
  <si>
    <t>Call 87136</t>
  </si>
  <si>
    <t>00000C0EB801EB3D_23046</t>
  </si>
  <si>
    <t>Call 87137</t>
  </si>
  <si>
    <t>00000C0EB7FEC29D_23044</t>
  </si>
  <si>
    <t>Call 87138</t>
  </si>
  <si>
    <t>00000C0EB804937A_23048</t>
  </si>
  <si>
    <t>Call 87139</t>
  </si>
  <si>
    <t>00000C0EB805F6B7_23050</t>
  </si>
  <si>
    <t>Call 87140</t>
  </si>
  <si>
    <t>00000C0EB8060F66_23051</t>
  </si>
  <si>
    <t>Call 87141</t>
  </si>
  <si>
    <t>00000C0EB80657CF_23053</t>
  </si>
  <si>
    <t>Call 87142</t>
  </si>
  <si>
    <t>00000C0EB80656BF_23052</t>
  </si>
  <si>
    <t>Call 87143</t>
  </si>
  <si>
    <t>00000C0EB806714D_23054</t>
  </si>
  <si>
    <t>Call 87144</t>
  </si>
  <si>
    <t>00000C0EB8067241_23055</t>
  </si>
  <si>
    <t>Call 87145</t>
  </si>
  <si>
    <t>00000C0EB809175C_23057</t>
  </si>
  <si>
    <t>Call 87146</t>
  </si>
  <si>
    <t>00000C0EB811368F_23060</t>
  </si>
  <si>
    <t>Call 87147</t>
  </si>
  <si>
    <t>00000C0EB818AD7C_23062</t>
  </si>
  <si>
    <t>Call 87148</t>
  </si>
  <si>
    <t>00000C0EB810CCAE_23059</t>
  </si>
  <si>
    <t>Call 87149</t>
  </si>
  <si>
    <t>00000C0EB81D279D_23063</t>
  </si>
  <si>
    <t>Chain: 11988984653;Ext.0080;Local Fixo;</t>
  </si>
  <si>
    <t>Call 87150</t>
  </si>
  <si>
    <t>00000C0EB81E40F4_23064</t>
  </si>
  <si>
    <t>Call 87151</t>
  </si>
  <si>
    <t>00000C0EB821FBC0_23065</t>
  </si>
  <si>
    <t>Call 87152</t>
  </si>
  <si>
    <t>00000C0EB824D2BF_23066</t>
  </si>
  <si>
    <t>Chain: 11963535949;Ext.0501;Ext.7100;;</t>
  </si>
  <si>
    <t>11963535949:IDT-Entrada01</t>
  </si>
  <si>
    <t>Call 87153</t>
  </si>
  <si>
    <t>00000C0EB82614FB_23067</t>
  </si>
  <si>
    <t>Chain: 11963535949;Ext.0501;</t>
  </si>
  <si>
    <t>Call 87154</t>
  </si>
  <si>
    <t>00000C0EB8362A60_23068</t>
  </si>
  <si>
    <t>Call 87155</t>
  </si>
  <si>
    <t>00000C0EB840865C_23070</t>
  </si>
  <si>
    <t>Chain: 81987330892;Ext.0501;</t>
  </si>
  <si>
    <t>81987330892:IDT-Entrada02</t>
  </si>
  <si>
    <t>Call 87156</t>
  </si>
  <si>
    <t>00000C0EB840DFCF_23071</t>
  </si>
  <si>
    <t>Call 87157</t>
  </si>
  <si>
    <t>00000C0EB8403430_23069</t>
  </si>
  <si>
    <t>Chain: 11970966284;Ext.0080;Local Fixo;</t>
  </si>
  <si>
    <t>Call 87158</t>
  </si>
  <si>
    <t>00000C0EB84D6B70_23072</t>
  </si>
  <si>
    <t>Call 87159</t>
  </si>
  <si>
    <t>00000C0EB84D8196_23073</t>
  </si>
  <si>
    <t>Call 87160</t>
  </si>
  <si>
    <t>00000C0EB84FEA92_23074</t>
  </si>
  <si>
    <t>Chain: 37991590000;Ext.0501;</t>
  </si>
  <si>
    <t>37991590000:IDT-Entrada02</t>
  </si>
  <si>
    <t>Call 87161</t>
  </si>
  <si>
    <t>00000C0EB851D383_23075</t>
  </si>
  <si>
    <t>Call 87162</t>
  </si>
  <si>
    <t>00000C0EB8549291_23076</t>
  </si>
  <si>
    <t>Chain: 11982635504;Ext.0080;Local Fixo;</t>
  </si>
  <si>
    <t>Call 87163</t>
  </si>
  <si>
    <t>00000C0EB8611487_23077</t>
  </si>
  <si>
    <t>Call 87164</t>
  </si>
  <si>
    <t>00000C0EB8616948_23078</t>
  </si>
  <si>
    <t>Chain: Ext.7120;030049138;</t>
  </si>
  <si>
    <t>Call 87165</t>
  </si>
  <si>
    <t>00000C0EB8641677_23079</t>
  </si>
  <si>
    <t>Call 87166</t>
  </si>
  <si>
    <t>00000C0EB8699A8B_23080</t>
  </si>
  <si>
    <t>Call 87167</t>
  </si>
  <si>
    <t>00000C0EB86AEE14_23082</t>
  </si>
  <si>
    <t>Call 87168</t>
  </si>
  <si>
    <t>00000C0EB874F0F4_23083</t>
  </si>
  <si>
    <t>Chain: 1130274014;Ext.0030;</t>
  </si>
  <si>
    <t>Novo contato Sobrenome:jt p</t>
  </si>
  <si>
    <t>Call 87169</t>
  </si>
  <si>
    <t>00000C0EB877AC98_23084</t>
  </si>
  <si>
    <t>Call 87170</t>
  </si>
  <si>
    <t>00000C0EB878F388_23085</t>
  </si>
  <si>
    <t>Call 87171</t>
  </si>
  <si>
    <t>00000C0EB8812F4B_23086</t>
  </si>
  <si>
    <t>31991478450:IDT-Entrada02</t>
  </si>
  <si>
    <t>Call 87172</t>
  </si>
  <si>
    <t>00000C0EB882095E_23087</t>
  </si>
  <si>
    <t>Call 87173</t>
  </si>
  <si>
    <t>00000C0EB882679C_23088</t>
  </si>
  <si>
    <t>Call 87174</t>
  </si>
  <si>
    <t>00000C0EB886B08F_23089</t>
  </si>
  <si>
    <t>Chain: 62994389044;Ext.0501;</t>
  </si>
  <si>
    <t>62994389044:IDT-Entrada02</t>
  </si>
  <si>
    <t>Call 87175</t>
  </si>
  <si>
    <t>00000C0EB88BAAAC_23093</t>
  </si>
  <si>
    <t>Call 87176</t>
  </si>
  <si>
    <t>00000C0EB88B1658_23090</t>
  </si>
  <si>
    <t>Chain: 1144333200;Ext.0120;Ext.1203;</t>
  </si>
  <si>
    <t>1144333200:Loxus</t>
  </si>
  <si>
    <t>Call 87177</t>
  </si>
  <si>
    <t>00000C0EB88B1B2E_23091</t>
  </si>
  <si>
    <t>Call 87178</t>
  </si>
  <si>
    <t>00000C0EB88F2F90_23094</t>
  </si>
  <si>
    <t>Call 87179</t>
  </si>
  <si>
    <t>00000C0EB88F7F7B_23095</t>
  </si>
  <si>
    <t>Call 87180</t>
  </si>
  <si>
    <t>00000C0EB890ACD3_23096</t>
  </si>
  <si>
    <t>Call 87181</t>
  </si>
  <si>
    <t>00000C0EB896F0E8_23097</t>
  </si>
  <si>
    <t>Call 87182</t>
  </si>
  <si>
    <t>00000C0EB89F9BCD_23098</t>
  </si>
  <si>
    <t>Chain: 00551131643346;Ext.1000;</t>
  </si>
  <si>
    <t>Call 87183</t>
  </si>
  <si>
    <t>00000C0EB8A1FB3C_23099</t>
  </si>
  <si>
    <t>Call 87184</t>
  </si>
  <si>
    <t>00000C0EB8A2AF53_23100</t>
  </si>
  <si>
    <t>Call 87185</t>
  </si>
  <si>
    <t>00000C0EB8A36FF2_23101</t>
  </si>
  <si>
    <t>Call 87186</t>
  </si>
  <si>
    <t>00000C0EB8B03833_23103</t>
  </si>
  <si>
    <t>Call 87187</t>
  </si>
  <si>
    <t>00000C0EB8B65485_23104</t>
  </si>
  <si>
    <t>Chain: 11967180514;Ext.0080;Local Fixo;</t>
  </si>
  <si>
    <t>Call 87188</t>
  </si>
  <si>
    <t>00000C0EB8BCAF7E_23105</t>
  </si>
  <si>
    <t>Call 87189</t>
  </si>
  <si>
    <t>00000C0EB8C28051_23106</t>
  </si>
  <si>
    <t>Call 87190</t>
  </si>
  <si>
    <t>00000C0EB8C7C2AA_23107</t>
  </si>
  <si>
    <t>Call 87191</t>
  </si>
  <si>
    <t>00000C0EB8CD8FEA_23108</t>
  </si>
  <si>
    <t>Call 87192</t>
  </si>
  <si>
    <t>00000C0EB8CEE837_23109</t>
  </si>
  <si>
    <t>Call 87193</t>
  </si>
  <si>
    <t>00000C0EB8D0AB29_23110</t>
  </si>
  <si>
    <t>Call 87194</t>
  </si>
  <si>
    <t>00000C0EB8D2A3D5_23111</t>
  </si>
  <si>
    <t>Call 87195</t>
  </si>
  <si>
    <t>00000C0EB8D4917C_23114</t>
  </si>
  <si>
    <t>Chain: 1135976459;Ext.0050;</t>
  </si>
  <si>
    <t>Call 87196</t>
  </si>
  <si>
    <t>00000C0EB8D4DBB8_23115</t>
  </si>
  <si>
    <t>Call 87197</t>
  </si>
  <si>
    <t>00000C0EB8D3453C_23112</t>
  </si>
  <si>
    <t>Call 87198</t>
  </si>
  <si>
    <t>00000C0EB8D5679A_23117</t>
  </si>
  <si>
    <t>Call 87199</t>
  </si>
  <si>
    <t>00000C0EB8D53FDF_23116</t>
  </si>
  <si>
    <t>Call 87200</t>
  </si>
  <si>
    <t>00000C0EB8D64055_23118</t>
  </si>
  <si>
    <t>Call 87201</t>
  </si>
  <si>
    <t>00000C0EB8DB1E9E_23120</t>
  </si>
  <si>
    <t>Call 87202</t>
  </si>
  <si>
    <t>00000C0EB8E13BA3_23121</t>
  </si>
  <si>
    <t>Call 87203</t>
  </si>
  <si>
    <t>00000C0EB8E3CF85_23122</t>
  </si>
  <si>
    <t>Call 87204</t>
  </si>
  <si>
    <t>00000C0EB8E8080A_23123</t>
  </si>
  <si>
    <t>Chain: 1134687009;Ext.0120;Ext.1203;</t>
  </si>
  <si>
    <t>Call 87205</t>
  </si>
  <si>
    <t>00000C0EB8F98A68_23124</t>
  </si>
  <si>
    <t>Chain: 1150899200;Ext.0080;Local Fixo;</t>
  </si>
  <si>
    <t>Call 87206</t>
  </si>
  <si>
    <t>00000C0EB8FC0C5B_23125</t>
  </si>
  <si>
    <t>Call 87207</t>
  </si>
  <si>
    <t>00000C0EB8FC8B61_23126</t>
  </si>
  <si>
    <t>Call 87208</t>
  </si>
  <si>
    <t>00000C0EB907F53E_23127</t>
  </si>
  <si>
    <t>Call 87209</t>
  </si>
  <si>
    <t>00000C0EB9094752_23129</t>
  </si>
  <si>
    <t>Call 87210</t>
  </si>
  <si>
    <t>00000C0EB9114906_23130</t>
  </si>
  <si>
    <t>Chain: Ext.1200;041413344;</t>
  </si>
  <si>
    <t>Call 87211</t>
  </si>
  <si>
    <t>00000C0EB912DD8B_23131</t>
  </si>
  <si>
    <t>Chain: 21964126647;Ext.0080;Local Fixo;</t>
  </si>
  <si>
    <t>Call 87212</t>
  </si>
  <si>
    <t>00000C0EB916E024_23132</t>
  </si>
  <si>
    <t>Call 87213</t>
  </si>
  <si>
    <t>00000C0EB918F6D5_23134</t>
  </si>
  <si>
    <t>Call 87214</t>
  </si>
  <si>
    <t>00000C0EB919E45D_23135</t>
  </si>
  <si>
    <t>Call 87215</t>
  </si>
  <si>
    <t>00000C0EB91AD9BB_23136</t>
  </si>
  <si>
    <t>Chain: 7736832166;Ext.0501;</t>
  </si>
  <si>
    <t>7736832166:IDT-Entrada01</t>
  </si>
  <si>
    <t>Call 87216</t>
  </si>
  <si>
    <t>00000C0EB921220B_23137</t>
  </si>
  <si>
    <t>Call 87217</t>
  </si>
  <si>
    <t>00000C0EB9226E1A_23138</t>
  </si>
  <si>
    <t>Call 87218</t>
  </si>
  <si>
    <t>00000C0EB9247421_23140</t>
  </si>
  <si>
    <t>Call 87219</t>
  </si>
  <si>
    <t>00000C0EB9276C08_23142</t>
  </si>
  <si>
    <t>Chain: 6934430000;Ext.0501;</t>
  </si>
  <si>
    <t>Cassius Godoi:IDT-Entrada01</t>
  </si>
  <si>
    <t>Call 87220</t>
  </si>
  <si>
    <t>00000C0EB9275A3C_23141</t>
  </si>
  <si>
    <t>Chain: 1135241900;Ext.0050;Ext.0051;Ext.5541;</t>
  </si>
  <si>
    <t>Call 87221</t>
  </si>
  <si>
    <t>00000C0EB928B573_23144</t>
  </si>
  <si>
    <t>Call 87222</t>
  </si>
  <si>
    <t>00000C0EB92973F0_23145</t>
  </si>
  <si>
    <t>Call 87223</t>
  </si>
  <si>
    <t>00000C0EB92ACBC6_23147</t>
  </si>
  <si>
    <t>Call 87224</t>
  </si>
  <si>
    <t>00000C0EB92D9EE6_23150</t>
  </si>
  <si>
    <t>Call 87225</t>
  </si>
  <si>
    <t>00000C0EB92F3846_23152</t>
  </si>
  <si>
    <t>Call 87226</t>
  </si>
  <si>
    <t>00000C0EB9300A14_23153</t>
  </si>
  <si>
    <t>Call 87227</t>
  </si>
  <si>
    <t>00000C0EB92E252D_23151</t>
  </si>
  <si>
    <t>Call 87228</t>
  </si>
  <si>
    <t>00000C0EB930997D_23154</t>
  </si>
  <si>
    <t>Chain: Ext.1200;0981611661;</t>
  </si>
  <si>
    <t>Call 87229</t>
  </si>
  <si>
    <t>00000C0EB932043D_23155</t>
  </si>
  <si>
    <t>Call 87230</t>
  </si>
  <si>
    <t>00000C0EB9327AC6_23157</t>
  </si>
  <si>
    <t>Call 87231</t>
  </si>
  <si>
    <t>00000C0EB932D8CE_23159</t>
  </si>
  <si>
    <t>Call 87232</t>
  </si>
  <si>
    <t>00000C0EB932F07A_23160</t>
  </si>
  <si>
    <t>Call 87233</t>
  </si>
  <si>
    <t>00000C0EB9321634_23156</t>
  </si>
  <si>
    <t>Call 87234</t>
  </si>
  <si>
    <t>00000C0EB93498DE_23161</t>
  </si>
  <si>
    <t>Call 87235</t>
  </si>
  <si>
    <t>00000C0EB9364AAB_23162</t>
  </si>
  <si>
    <t>Chain: 11982430459;Ext.0050;</t>
  </si>
  <si>
    <t>Call 87236</t>
  </si>
  <si>
    <t>00000C0EB9378AFB_23166</t>
  </si>
  <si>
    <t>Call 87237</t>
  </si>
  <si>
    <t>00000C0EB93724F6_23165</t>
  </si>
  <si>
    <t>Call 87238</t>
  </si>
  <si>
    <t>00000C0EB9378F59_23167</t>
  </si>
  <si>
    <t>Call 87239</t>
  </si>
  <si>
    <t>00000C0EB9380744_23169</t>
  </si>
  <si>
    <t>Call 87240</t>
  </si>
  <si>
    <t>00000C0EB9382A35_23170</t>
  </si>
  <si>
    <t>Call 87241</t>
  </si>
  <si>
    <t>00000C0EB936A699_23163</t>
  </si>
  <si>
    <t>Call 87242</t>
  </si>
  <si>
    <t>00000C0EB938E79E_23171</t>
  </si>
  <si>
    <t>Call 87243</t>
  </si>
  <si>
    <t>00000C0EB937D03F_23168</t>
  </si>
  <si>
    <t>Chain: 1141300699;Ext.0120;Ext.1201;</t>
  </si>
  <si>
    <t>1141300699:Loxus</t>
  </si>
  <si>
    <t>Call 87244</t>
  </si>
  <si>
    <t>00000C0EB939483A_23172</t>
  </si>
  <si>
    <t>Call 87245</t>
  </si>
  <si>
    <t>00000C0EB939C28C_23173</t>
  </si>
  <si>
    <t>Call 87246</t>
  </si>
  <si>
    <t>00000C0EB93B051E_23175</t>
  </si>
  <si>
    <t>Call 87247</t>
  </si>
  <si>
    <t>00000C0EB93DBBB6_23178</t>
  </si>
  <si>
    <t>Call 87248</t>
  </si>
  <si>
    <t>00000C0EB93DC892_23179</t>
  </si>
  <si>
    <t>Call 87249</t>
  </si>
  <si>
    <t>00000C0EB93DAC5F_23177</t>
  </si>
  <si>
    <t>Call 87250</t>
  </si>
  <si>
    <t>00000C0EB93D6D64_23176</t>
  </si>
  <si>
    <t>Call 87251</t>
  </si>
  <si>
    <t>00000C0EB93ECC63_23180</t>
  </si>
  <si>
    <t>Call 87252</t>
  </si>
  <si>
    <t>00000C0EB93FA195_23181</t>
  </si>
  <si>
    <t>Chain: 005511954126458;Ext.0050;Ext.0051;Ext.5541;</t>
  </si>
  <si>
    <t>Call 87253</t>
  </si>
  <si>
    <t>00000C0EB94363AD_23185</t>
  </si>
  <si>
    <t>Call 87254</t>
  </si>
  <si>
    <t>00000C0EB943FDDE_23186</t>
  </si>
  <si>
    <t>Chain: 1135977774;Ext.0050;</t>
  </si>
  <si>
    <t>Call 87255</t>
  </si>
  <si>
    <t>00000C0EB941A6DE_23184</t>
  </si>
  <si>
    <t>Call 87256</t>
  </si>
  <si>
    <t>00000C0EB9416F5A_23183</t>
  </si>
  <si>
    <t>Call 87257</t>
  </si>
  <si>
    <t>00000C0EB94C11BC_23188</t>
  </si>
  <si>
    <t>Call 87258</t>
  </si>
  <si>
    <t>00000C0EB94D247D_23189</t>
  </si>
  <si>
    <t>Call 87259</t>
  </si>
  <si>
    <t>00000C0EB956133E_23190</t>
  </si>
  <si>
    <t>Call 87260</t>
  </si>
  <si>
    <t>00000C0EB95626B1_23191</t>
  </si>
  <si>
    <t>Call 87261</t>
  </si>
  <si>
    <t>00000C0EB956A6D9_23192</t>
  </si>
  <si>
    <t>Call 87262</t>
  </si>
  <si>
    <t>00000C0EB9587A1F_23193</t>
  </si>
  <si>
    <t>Call 87263</t>
  </si>
  <si>
    <t>00000C0EB9591A9D_23194</t>
  </si>
  <si>
    <t>Call 87264</t>
  </si>
  <si>
    <t>00000C0EB95EF83B_23195</t>
  </si>
  <si>
    <t>Call 87265</t>
  </si>
  <si>
    <t>00000C0EB95F7D33_23198</t>
  </si>
  <si>
    <t>Call 87266</t>
  </si>
  <si>
    <t>00000C0EB95F43C6_23196</t>
  </si>
  <si>
    <t>Call 87267</t>
  </si>
  <si>
    <t>00000C0EB945133F_23187</t>
  </si>
  <si>
    <t>Call 87268</t>
  </si>
  <si>
    <t>00000C0EB9659338_23200</t>
  </si>
  <si>
    <t>Call 87269</t>
  </si>
  <si>
    <t>00000C0EB966DCB7_23201</t>
  </si>
  <si>
    <t>Call 87270</t>
  </si>
  <si>
    <t>00000C0EB965309F_23199</t>
  </si>
  <si>
    <t>Chain: 1134684550;Ext.0080;Local Fixo;</t>
  </si>
  <si>
    <t>Call 87271</t>
  </si>
  <si>
    <t>00000C0EB969C734_23202</t>
  </si>
  <si>
    <t>Call 87272</t>
  </si>
  <si>
    <t>00000C0EB96EB2A9_23203</t>
  </si>
  <si>
    <t>Call 87273</t>
  </si>
  <si>
    <t>00000C0EB96ED79B_23204</t>
  </si>
  <si>
    <t>Call 87274</t>
  </si>
  <si>
    <t>00000C0EB96FAB0A_23205</t>
  </si>
  <si>
    <t>Call 87275</t>
  </si>
  <si>
    <t>00000C0EB977DB64_23206</t>
  </si>
  <si>
    <t>Call 87276</t>
  </si>
  <si>
    <t>00000C0EB98167B1_23207</t>
  </si>
  <si>
    <t>Call 87277</t>
  </si>
  <si>
    <t>00000C0EB988B090_23208</t>
  </si>
  <si>
    <t>Chain: 1931312868;Ext.1300;Ext.1304;</t>
  </si>
  <si>
    <t>Call 87278</t>
  </si>
  <si>
    <t>00000C0EB989B232_23209</t>
  </si>
  <si>
    <t>Call 87279</t>
  </si>
  <si>
    <t>00000C0EB989E003_23210</t>
  </si>
  <si>
    <t>Call 87280</t>
  </si>
  <si>
    <t>00000C0EB98A21D0_23211</t>
  </si>
  <si>
    <t>Chain: 1130272756;Ext.0120;</t>
  </si>
  <si>
    <t>1130272756:Loxus</t>
  </si>
  <si>
    <t>Call 87281</t>
  </si>
  <si>
    <t>00000C0EB98C8BEF_23212</t>
  </si>
  <si>
    <t>Call 87282</t>
  </si>
  <si>
    <t>00000C0EB98CDF66_23213</t>
  </si>
  <si>
    <t>Call 87283</t>
  </si>
  <si>
    <t>00000C0EB994EB77_23214</t>
  </si>
  <si>
    <t>Call 87284</t>
  </si>
  <si>
    <t>00000C0EB9A75205_23215</t>
  </si>
  <si>
    <t>Call 87285</t>
  </si>
  <si>
    <t>00000C0EB9A8943C_23216</t>
  </si>
  <si>
    <t>Call 87286</t>
  </si>
  <si>
    <t>00000C0EB9A90B59_23217</t>
  </si>
  <si>
    <t>Call 87287</t>
  </si>
  <si>
    <t>00000C0EB9CCB520_23219</t>
  </si>
  <si>
    <t>Call 87288</t>
  </si>
  <si>
    <t>00000C0EB9CCDD39_23220</t>
  </si>
  <si>
    <t>Call 87289</t>
  </si>
  <si>
    <t>00000C0EB9CD174A_23221</t>
  </si>
  <si>
    <t>Call 87290</t>
  </si>
  <si>
    <t>00000C0EB9CD4357_23222</t>
  </si>
  <si>
    <t>Call 87291</t>
  </si>
  <si>
    <t>00000C0EB9CFD318_23223</t>
  </si>
  <si>
    <t>Call 87292</t>
  </si>
  <si>
    <t>00000C0EB9BA1E28_23218</t>
  </si>
  <si>
    <t>29.80</t>
  </si>
  <si>
    <t>Chain: Ext.5516;008009402999;</t>
  </si>
  <si>
    <t>Call 87293</t>
  </si>
  <si>
    <t>00000C0EBA486374_23224</t>
  </si>
  <si>
    <t>Call 87294</t>
  </si>
  <si>
    <t>00000C0EBA48F78B_23225</t>
  </si>
  <si>
    <t>Call 87295</t>
  </si>
  <si>
    <t>00000C0EBC477636_23226</t>
  </si>
  <si>
    <t>Call 87296</t>
  </si>
  <si>
    <t>00000C0EBC580136_23228</t>
  </si>
  <si>
    <t>Call 87297</t>
  </si>
  <si>
    <t>00000C0EBC582B68_23229</t>
  </si>
  <si>
    <t>Call 87298</t>
  </si>
  <si>
    <t>00000C0EBC6B50AE_23230</t>
  </si>
  <si>
    <t>Chain: Ext.7102;0027998393548;</t>
  </si>
  <si>
    <t>Call 87299</t>
  </si>
  <si>
    <t>00000C0EBC74225A_23231</t>
  </si>
  <si>
    <t>Call 87300</t>
  </si>
  <si>
    <t>00000C0EBC75F635_23232</t>
  </si>
  <si>
    <t>Call 87301</t>
  </si>
  <si>
    <t>00000C0EBC89465B_23233</t>
  </si>
  <si>
    <t>Chain: 1135975124;Ext.0050;</t>
  </si>
  <si>
    <t>Call 87302</t>
  </si>
  <si>
    <t>00000C0EBC9D742A_23234</t>
  </si>
  <si>
    <t>Call 87303</t>
  </si>
  <si>
    <t>00000C0EBCA16F7C_23235</t>
  </si>
  <si>
    <t>Call 87304</t>
  </si>
  <si>
    <t>00000C0EBCA37BB6_23236</t>
  </si>
  <si>
    <t>Chain: 7332971299;Ext.0030;Ext.3104;</t>
  </si>
  <si>
    <t>7332971299:jt p</t>
  </si>
  <si>
    <t>Call 87305</t>
  </si>
  <si>
    <t>00000C0EBCA39ADE_23237</t>
  </si>
  <si>
    <t>Call 87306</t>
  </si>
  <si>
    <t>00000C0EBCA44C60_23238</t>
  </si>
  <si>
    <t>Call 87307</t>
  </si>
  <si>
    <t>00000C0EBCA9FF92_23239</t>
  </si>
  <si>
    <t>Call 87308</t>
  </si>
  <si>
    <t>00000C0EBCACFB58_23240</t>
  </si>
  <si>
    <t>Call 87309</t>
  </si>
  <si>
    <t>00000C0EBCB42BFC_23242</t>
  </si>
  <si>
    <t>Chain: 1136562257;Ext.0030;Ext.3104;</t>
  </si>
  <si>
    <t>1136562257:jt p</t>
  </si>
  <si>
    <t>Call 87310</t>
  </si>
  <si>
    <t>00000C0EBCB44B1C_23243</t>
  </si>
  <si>
    <t>Call 87311</t>
  </si>
  <si>
    <t>00000C0EBCB1BAAA_23241</t>
  </si>
  <si>
    <t>Chain: 11997513533;Ext.0120;Ext.1200;Ext.1201;</t>
  </si>
  <si>
    <t>11997513533:Loxus</t>
  </si>
  <si>
    <t>Call 87312</t>
  </si>
  <si>
    <t>00000C0EBCBB1720_23245</t>
  </si>
  <si>
    <t>1135141563:jt p</t>
  </si>
  <si>
    <t>Call 87313</t>
  </si>
  <si>
    <t>00000C0EBCBAF802_23244</t>
  </si>
  <si>
    <t>Chain: 1135141563;Ext.0030;Ext.3104;</t>
  </si>
  <si>
    <t>Call 87314</t>
  </si>
  <si>
    <t>00000C0EBCBC4C3B_23246</t>
  </si>
  <si>
    <t>Chain: 17997080557;Ext.0501;</t>
  </si>
  <si>
    <t>17997080557:IDT-Entrada01</t>
  </si>
  <si>
    <t>Call 87315</t>
  </si>
  <si>
    <t>00000C0EBCBD3200_23247</t>
  </si>
  <si>
    <t>Call 87316</t>
  </si>
  <si>
    <t>00000C0EBCC47196_23249</t>
  </si>
  <si>
    <t>Call 87317</t>
  </si>
  <si>
    <t>00000C0EBCC4EEE1_23251</t>
  </si>
  <si>
    <t>1135993031:jt p</t>
  </si>
  <si>
    <t>Call 87318</t>
  </si>
  <si>
    <t>00000C0EBCC4D002_23250</t>
  </si>
  <si>
    <t>Chain: 1135993031;Ext.0030;Ext.3104;Local Movel;</t>
  </si>
  <si>
    <t>Call 87319</t>
  </si>
  <si>
    <t>00000C0EBCC4112D_23248</t>
  </si>
  <si>
    <t>Chain: 11958297129;Ext.0080;Local Fixo;</t>
  </si>
  <si>
    <t>Call 87320</t>
  </si>
  <si>
    <t>00000C0EBCC960B9_23253</t>
  </si>
  <si>
    <t>Call 87321</t>
  </si>
  <si>
    <t>00000C0EBCC8807C_23252</t>
  </si>
  <si>
    <t>Chain: 1135149300;Ext.0050;Ext.0051;Ext.5516;</t>
  </si>
  <si>
    <t>Call 87322</t>
  </si>
  <si>
    <t>00000C0EBCD063B3_23254</t>
  </si>
  <si>
    <t>Chain: 1143489925;Ext.0501;</t>
  </si>
  <si>
    <t>1143489925:IDT-Entrada01</t>
  </si>
  <si>
    <t>Call 87323</t>
  </si>
  <si>
    <t>00000C0EBCD29CEA_23255</t>
  </si>
  <si>
    <t>Call 87324</t>
  </si>
  <si>
    <t>00000C0EBCD2C9D2_23256</t>
  </si>
  <si>
    <t>Call 87325</t>
  </si>
  <si>
    <t>00000C0EBCD6BB2B_23257</t>
  </si>
  <si>
    <t>Chain: 11984577639;Ext.0120;Ext.1200;</t>
  </si>
  <si>
    <t>Call 87326</t>
  </si>
  <si>
    <t>00000C0EBCE72AF2_23258</t>
  </si>
  <si>
    <t>Call 87327</t>
  </si>
  <si>
    <t>00000C0EBCE74DEA_23259</t>
  </si>
  <si>
    <t>Chain: 1135988908;Ext.0050;Ext.0051;Ext.5516;</t>
  </si>
  <si>
    <t>Call 87328</t>
  </si>
  <si>
    <t>00000C0EBCED7E8F_23260</t>
  </si>
  <si>
    <t>Call 87329</t>
  </si>
  <si>
    <t>00000C0EBCED9891_23261</t>
  </si>
  <si>
    <t>Call 87330</t>
  </si>
  <si>
    <t>00000C0EBCEEB853_23262</t>
  </si>
  <si>
    <t>Chain: 11954946455;Ext.0501;Ext.7100;</t>
  </si>
  <si>
    <t>11954946455:IDT-Entrada02</t>
  </si>
  <si>
    <t>Call 87331</t>
  </si>
  <si>
    <t>00000C0EBCF05133_23263</t>
  </si>
  <si>
    <t>Call 87332</t>
  </si>
  <si>
    <t>00000C0EBCF0FBA5_23265</t>
  </si>
  <si>
    <t>Call 87333</t>
  </si>
  <si>
    <t>00000C0EBCF230C3_23266</t>
  </si>
  <si>
    <t>Call 87334</t>
  </si>
  <si>
    <t>00000C0EBCF0A0EE_23264</t>
  </si>
  <si>
    <t>Chain: 1145174000;Ext.0080;Local Fixo;</t>
  </si>
  <si>
    <t>Call 87335</t>
  </si>
  <si>
    <t>00000C0EBCF72A77_23267</t>
  </si>
  <si>
    <t>Call 87336</t>
  </si>
  <si>
    <t>00000C0EBCFB704B_23269</t>
  </si>
  <si>
    <t>Call 87337</t>
  </si>
  <si>
    <t>00000C0EBCFA78A4_23268</t>
  </si>
  <si>
    <t>Call 87338</t>
  </si>
  <si>
    <t>00000C0EBD07CC38_23270</t>
  </si>
  <si>
    <t>Chain: 11960280901;Ext.0080;Local Fixo;</t>
  </si>
  <si>
    <t>Call 87339</t>
  </si>
  <si>
    <t>00000C0EBD0BE9C0_23271</t>
  </si>
  <si>
    <t>Chain: 0011910860183;Ext.1000;</t>
  </si>
  <si>
    <t>Call 87340</t>
  </si>
  <si>
    <t>00000C0EBD1A280B_23272</t>
  </si>
  <si>
    <t>Call 87341</t>
  </si>
  <si>
    <t>00000C0EBD280039_23273</t>
  </si>
  <si>
    <t>Call 87342</t>
  </si>
  <si>
    <t>00000C0EBD2855BD_23274</t>
  </si>
  <si>
    <t>Call 87343</t>
  </si>
  <si>
    <t>00000C0EBD31009A_23276</t>
  </si>
  <si>
    <t>Call 87344</t>
  </si>
  <si>
    <t>00000C0EBD32693D_23277</t>
  </si>
  <si>
    <t>Call 87345</t>
  </si>
  <si>
    <t>00000C0EBD36BD9A_23278</t>
  </si>
  <si>
    <t>Call 87346</t>
  </si>
  <si>
    <t>00000C0EBD371318_23279</t>
  </si>
  <si>
    <t>Call 87347</t>
  </si>
  <si>
    <t>00000C0EBD3C9424_23280</t>
  </si>
  <si>
    <t>Call 87348</t>
  </si>
  <si>
    <t>00000C0EBD3F662B_23281</t>
  </si>
  <si>
    <t>Call 87349</t>
  </si>
  <si>
    <t>00000C0EBD3F701D_23282</t>
  </si>
  <si>
    <t>Call 87350</t>
  </si>
  <si>
    <t>00000C0EBD3F7764_23283</t>
  </si>
  <si>
    <t>Call 87351</t>
  </si>
  <si>
    <t>00000C0EBD3F79E1_23284</t>
  </si>
  <si>
    <t>Call 87352</t>
  </si>
  <si>
    <t>00000C0EBD3F8F8F_23285</t>
  </si>
  <si>
    <t>Call 87353</t>
  </si>
  <si>
    <t>00000C0EBD3FE13D_23286</t>
  </si>
  <si>
    <t>Call 87354</t>
  </si>
  <si>
    <t>00000C0EBD4ECBD9_23287</t>
  </si>
  <si>
    <t>Chain: 11975202012;Ext.0080;Local Fixo;</t>
  </si>
  <si>
    <t>Call 87355</t>
  </si>
  <si>
    <t>00000C0EBD5A24D1_23289</t>
  </si>
  <si>
    <t>Call 87356</t>
  </si>
  <si>
    <t>00000C0EBD593481_23288</t>
  </si>
  <si>
    <t>Call 87357</t>
  </si>
  <si>
    <t>00000C0EBD6A81FA_23290</t>
  </si>
  <si>
    <t>Chain: 11996342566;Ext.0080;Local Fixo;</t>
  </si>
  <si>
    <t>Call 87358</t>
  </si>
  <si>
    <t>00000C0EBD70AC34_23291</t>
  </si>
  <si>
    <t>Chain: 001138775469;Ext.5530;NVSTEC-CUCM;</t>
  </si>
  <si>
    <t>Call 87359</t>
  </si>
  <si>
    <t>00000C0EBD73B67D_23293</t>
  </si>
  <si>
    <t>Call 87360</t>
  </si>
  <si>
    <t>00000C0EBD7525B7_23294</t>
  </si>
  <si>
    <t>Call 87361</t>
  </si>
  <si>
    <t>00000C0EBD715832_23292</t>
  </si>
  <si>
    <t>Chain: 11967206147;Ext.0050;Ext.0051;Ext.5516;</t>
  </si>
  <si>
    <t>Call 87362</t>
  </si>
  <si>
    <t>00000C0EBD7AE494_23295</t>
  </si>
  <si>
    <t>Call 87363</t>
  </si>
  <si>
    <t>00000C0EBD7D402A_23296</t>
  </si>
  <si>
    <t>Call 87364</t>
  </si>
  <si>
    <t>00000C0EBD7E4E74_23297</t>
  </si>
  <si>
    <t>Call 87365</t>
  </si>
  <si>
    <t>00000C0EBD801E4B_23299</t>
  </si>
  <si>
    <t>Call 87366</t>
  </si>
  <si>
    <t>00000C0EBD80D9D2_23300</t>
  </si>
  <si>
    <t>Call 87367</t>
  </si>
  <si>
    <t>00000C0EBD83A067_23301</t>
  </si>
  <si>
    <t>Chain: Ext.5516;0967206147;</t>
  </si>
  <si>
    <t>Call 87368</t>
  </si>
  <si>
    <t>00000C0EBD84D031_23302</t>
  </si>
  <si>
    <t>Chain: Ext.3403;11953801138;</t>
  </si>
  <si>
    <t>Call 87369</t>
  </si>
  <si>
    <t>00000C0EBD882D63_23304</t>
  </si>
  <si>
    <t>Call 87370</t>
  </si>
  <si>
    <t>00000C0EBD86BEF4_23303</t>
  </si>
  <si>
    <t>Chain: Ext.3403;11965812297;</t>
  </si>
  <si>
    <t>Call 87371</t>
  </si>
  <si>
    <t>00000C0EBD89D5AB_23306</t>
  </si>
  <si>
    <t>Call 87372</t>
  </si>
  <si>
    <t>00000C0EBD89435F_23305</t>
  </si>
  <si>
    <t>Chain: Ext.3403;11945343955;</t>
  </si>
  <si>
    <t>Call 87373</t>
  </si>
  <si>
    <t>00000C0EBD8A9C96_23307</t>
  </si>
  <si>
    <t>Chain: Ext.3403;11991917944;</t>
  </si>
  <si>
    <t>Call 87374</t>
  </si>
  <si>
    <t>00000C0EBD8DC809_23308</t>
  </si>
  <si>
    <t>Chain: 71991918767;Ext.0501;</t>
  </si>
  <si>
    <t>71991918767:IDT-Entrada01</t>
  </si>
  <si>
    <t>Call 87375</t>
  </si>
  <si>
    <t>00000C0EBD8ED9F6_23311</t>
  </si>
  <si>
    <t>Call 87376</t>
  </si>
  <si>
    <t>00000C0EBD8FD1EB_23313</t>
  </si>
  <si>
    <t>Call 87377</t>
  </si>
  <si>
    <t>00000C0EBD903A9D_23315</t>
  </si>
  <si>
    <t>Call 87378</t>
  </si>
  <si>
    <t>00000C0EBD911DB0_23317</t>
  </si>
  <si>
    <t>Call 87379</t>
  </si>
  <si>
    <t>00000C0EBD8F7BE7_23312</t>
  </si>
  <si>
    <t>Chain: 4832550323;Ext.0120;Ext.1203;</t>
  </si>
  <si>
    <t>Call 87380</t>
  </si>
  <si>
    <t>00000C0EBD8DCF6B_23309</t>
  </si>
  <si>
    <t>Chain: 11975491002;Ext.0050;Ext.0051;Ext.5541;02611951856600;</t>
  </si>
  <si>
    <t>Call 87381</t>
  </si>
  <si>
    <t>00000C0EBD95E4DF_23319</t>
  </si>
  <si>
    <t>Chain: 11992673997;Ext.0080;Local Fixo;</t>
  </si>
  <si>
    <t>Call 87382</t>
  </si>
  <si>
    <t>00000C0EBD9F1AAD_23320</t>
  </si>
  <si>
    <t>Call 87383</t>
  </si>
  <si>
    <t>00000C0EBDA40F1F_23321</t>
  </si>
  <si>
    <t>Call 87384</t>
  </si>
  <si>
    <t>00000C0EBDA5716C_23322</t>
  </si>
  <si>
    <t>Call 87385</t>
  </si>
  <si>
    <t>00000C0EBDAC17D6_23324</t>
  </si>
  <si>
    <t>Call 87386</t>
  </si>
  <si>
    <t>00000C0EBDAC2122_23325</t>
  </si>
  <si>
    <t>Call 87387</t>
  </si>
  <si>
    <t>00000C0EBD93DD18_23318</t>
  </si>
  <si>
    <t>Chain: Ext.3403;11985898089;</t>
  </si>
  <si>
    <t>Call 87388</t>
  </si>
  <si>
    <t>00000C0EBDB1B708_23329</t>
  </si>
  <si>
    <t>Call 87389</t>
  </si>
  <si>
    <t>00000C0EBDAE2868_23328</t>
  </si>
  <si>
    <t>Call 87390</t>
  </si>
  <si>
    <t>00000C0EBDB638AC_23330</t>
  </si>
  <si>
    <t>Call 87391</t>
  </si>
  <si>
    <t>00000C0EBDB99583_23332</t>
  </si>
  <si>
    <t>Call 87392</t>
  </si>
  <si>
    <t>00000C0EBDBA6106_23333</t>
  </si>
  <si>
    <t>Chain: Ext.3403;11952881646;</t>
  </si>
  <si>
    <t>Call 87393</t>
  </si>
  <si>
    <t>00000C0EBDB85410_23331</t>
  </si>
  <si>
    <t>Call 87394</t>
  </si>
  <si>
    <t>00000C0EBDAD8AC9_23327</t>
  </si>
  <si>
    <t>Call 87395</t>
  </si>
  <si>
    <t>00000C0EBDBF2B7E_23335</t>
  </si>
  <si>
    <t>Chain: Ext.1200;036722556;</t>
  </si>
  <si>
    <t>Call 87396</t>
  </si>
  <si>
    <t>00000C0EBDC18F5B_23336</t>
  </si>
  <si>
    <t>Call 87397</t>
  </si>
  <si>
    <t>00000C0EBDBAEE81_23334</t>
  </si>
  <si>
    <t>Call 87398</t>
  </si>
  <si>
    <t>00000C0EBDC39B32_23337</t>
  </si>
  <si>
    <t>Call 87399</t>
  </si>
  <si>
    <t>00000C0EBDC42931_23338</t>
  </si>
  <si>
    <t>Call 87400</t>
  </si>
  <si>
    <t>00000C0EBDC75083_23340</t>
  </si>
  <si>
    <t>Chain: 45999448214;Ext.0501;</t>
  </si>
  <si>
    <t>45999448214:IDT-Entrada01</t>
  </si>
  <si>
    <t>Call 87401</t>
  </si>
  <si>
    <t>00000C0EBDC8E748_23342</t>
  </si>
  <si>
    <t>Call 87402</t>
  </si>
  <si>
    <t>00000C0EBDC86565_23341</t>
  </si>
  <si>
    <t>45999448214:IDT-Entrada02</t>
  </si>
  <si>
    <t>Call 87403</t>
  </si>
  <si>
    <t>00000C0EBDC9AEE0_23343</t>
  </si>
  <si>
    <t>Call 87404</t>
  </si>
  <si>
    <t>00000C0EBDCA412A_23344</t>
  </si>
  <si>
    <t>Chain: 45999448214;Ext.0501;Ext.7100;</t>
  </si>
  <si>
    <t>Call 87405</t>
  </si>
  <si>
    <t>00000C0EBDC471B8_23339</t>
  </si>
  <si>
    <t>Call 87406</t>
  </si>
  <si>
    <t>00000C0EBDD0F116_23347</t>
  </si>
  <si>
    <t>Chain: 2733392628;Ext.0501;</t>
  </si>
  <si>
    <t>2733392628:IDT-Entrada02</t>
  </si>
  <si>
    <t>Call 87407</t>
  </si>
  <si>
    <t>00000C0EBDD23369_23348</t>
  </si>
  <si>
    <t>Call 87408</t>
  </si>
  <si>
    <t>00000C0EBDCE3735_23346</t>
  </si>
  <si>
    <t>Chain: 11994010982;Ext.0080;Local Fixo;</t>
  </si>
  <si>
    <t>Call 87409</t>
  </si>
  <si>
    <t>00000C0EBDD26176_23349</t>
  </si>
  <si>
    <t>Call 87410</t>
  </si>
  <si>
    <t>00000C0EBDCC0960_23345</t>
  </si>
  <si>
    <t>Call 87411</t>
  </si>
  <si>
    <t>00000C0EBDD822B4_23350</t>
  </si>
  <si>
    <t>Call 87412</t>
  </si>
  <si>
    <t>00000C0EBDDB67EA_23353</t>
  </si>
  <si>
    <t>Call 87413</t>
  </si>
  <si>
    <t>00000C0EBDDCB895_23355</t>
  </si>
  <si>
    <t>Chain: 001131605555;Ext.1300;Ext.1304;</t>
  </si>
  <si>
    <t>Call 87414</t>
  </si>
  <si>
    <t>00000C0EBDDA6CDB_23352</t>
  </si>
  <si>
    <t>Call 87415</t>
  </si>
  <si>
    <t>00000C0EBDDFB001_23357</t>
  </si>
  <si>
    <t>Call 87416</t>
  </si>
  <si>
    <t>00000C0EBDDF6E2B_23356</t>
  </si>
  <si>
    <t>Call 87417</t>
  </si>
  <si>
    <t>00000C0EBDE146F6_23358</t>
  </si>
  <si>
    <t>Chain: 1122750748;Ext.0080;Local Fixo;</t>
  </si>
  <si>
    <t>Call 87418</t>
  </si>
  <si>
    <t>00000C0EBDE2AE4B_23359</t>
  </si>
  <si>
    <t>Chain: 1123635067;Ext.1304;</t>
  </si>
  <si>
    <t>Call 87419</t>
  </si>
  <si>
    <t>00000C0EBDD970D4_23351</t>
  </si>
  <si>
    <t>Call 87420</t>
  </si>
  <si>
    <t>00000C0EBDE54474_23360</t>
  </si>
  <si>
    <t>Call 87421</t>
  </si>
  <si>
    <t>00000C0EBDE66EE1_23361</t>
  </si>
  <si>
    <t>Call 87422</t>
  </si>
  <si>
    <t>00000C0EBDED2391_23363</t>
  </si>
  <si>
    <t>Call 87423</t>
  </si>
  <si>
    <t>00000C0EBDEDEC79_23365</t>
  </si>
  <si>
    <t>Call 87424</t>
  </si>
  <si>
    <t>00000C0EBDEE2EA6_23366</t>
  </si>
  <si>
    <t>Call 87425</t>
  </si>
  <si>
    <t>00000C0EBDF1CB26_23367</t>
  </si>
  <si>
    <t>Call 87426</t>
  </si>
  <si>
    <t>00000C0EBDECC92B_23362</t>
  </si>
  <si>
    <t>Chain: Ext.3401;0034992263521;</t>
  </si>
  <si>
    <t>Call 87427</t>
  </si>
  <si>
    <t>00000C0EBDF53BA2_23368</t>
  </si>
  <si>
    <t>Call 87428</t>
  </si>
  <si>
    <t>00000C0EBDF5921F_23369</t>
  </si>
  <si>
    <t>Call 87429</t>
  </si>
  <si>
    <t>00000C0EBDF63A13_23370</t>
  </si>
  <si>
    <t>Call 87430</t>
  </si>
  <si>
    <t>00000C0EBE008EEE_23372</t>
  </si>
  <si>
    <t>Call 87431</t>
  </si>
  <si>
    <t>00000C0EBE05B6AC_23374</t>
  </si>
  <si>
    <t>Call 87432</t>
  </si>
  <si>
    <t>00000C0EBE06FF53_23375</t>
  </si>
  <si>
    <t>Call 87433</t>
  </si>
  <si>
    <t>00000C0EBE07615C_23376</t>
  </si>
  <si>
    <t>Call 87434</t>
  </si>
  <si>
    <t>00000C0EBE0840E6_23377</t>
  </si>
  <si>
    <t>Chain: Ext.3403;11992560431;</t>
  </si>
  <si>
    <t>Call 87435</t>
  </si>
  <si>
    <t>00000C0EBE0AA24E_23379</t>
  </si>
  <si>
    <t>Call 87436</t>
  </si>
  <si>
    <t>00000C0EBE08C107_23378</t>
  </si>
  <si>
    <t>Call 87437</t>
  </si>
  <si>
    <t>00000C0EBE0B0BAC_23380</t>
  </si>
  <si>
    <t>Call 87438</t>
  </si>
  <si>
    <t>00000C0EBE0B28EE_23381</t>
  </si>
  <si>
    <t>Call 87439</t>
  </si>
  <si>
    <t>00000C0EBE0B73E1_23382</t>
  </si>
  <si>
    <t>Call 87440</t>
  </si>
  <si>
    <t>00000C0EBE0BC276_23383</t>
  </si>
  <si>
    <t>Call 87441</t>
  </si>
  <si>
    <t>00000C0EBE0BFA46_23384</t>
  </si>
  <si>
    <t>Call 87442</t>
  </si>
  <si>
    <t>00000C0EBE0C7185_23385</t>
  </si>
  <si>
    <t>Call 87443</t>
  </si>
  <si>
    <t>00000C0EBE0D3EDD_23386</t>
  </si>
  <si>
    <t>Call 87444</t>
  </si>
  <si>
    <t>00000C0EBE01C5EB_23373</t>
  </si>
  <si>
    <t>Call 87445</t>
  </si>
  <si>
    <t>00000C0EBE0FB282_23387</t>
  </si>
  <si>
    <t>Call 87446</t>
  </si>
  <si>
    <t>00000C0EBE1280E2_23389</t>
  </si>
  <si>
    <t>Call 87447</t>
  </si>
  <si>
    <t>00000C0EBE12F6EB_23390</t>
  </si>
  <si>
    <t>Call 87448</t>
  </si>
  <si>
    <t>00000C0EBE118130_23388</t>
  </si>
  <si>
    <t>Call 87449</t>
  </si>
  <si>
    <t>00000C0EBE13A3B7_23391</t>
  </si>
  <si>
    <t>Chain: Ext.3403;11968067836;</t>
  </si>
  <si>
    <t>Call 87450</t>
  </si>
  <si>
    <t>00000C0EBE157E0C_23392</t>
  </si>
  <si>
    <t>Call 87451</t>
  </si>
  <si>
    <t>00000C0EBE15D8F7_23393</t>
  </si>
  <si>
    <t>Call 87452</t>
  </si>
  <si>
    <t>00000C0EBE17A852_23394</t>
  </si>
  <si>
    <t>e11981935525</t>
  </si>
  <si>
    <t>Call 87453</t>
  </si>
  <si>
    <t>00000C0EBE1810F8_23395</t>
  </si>
  <si>
    <t>Chain: Ext.3403;11981935525;</t>
  </si>
  <si>
    <t>Call 87454</t>
  </si>
  <si>
    <t>00000C0EBE1A30A1_23396</t>
  </si>
  <si>
    <t>e11970749558</t>
  </si>
  <si>
    <t>Call 87455</t>
  </si>
  <si>
    <t>00000C0EBE1C2374_23398</t>
  </si>
  <si>
    <t>Call 87456</t>
  </si>
  <si>
    <t>00000C0EBE1CAF0E_23399</t>
  </si>
  <si>
    <t>Chain: 1140756100;Ext.1000;</t>
  </si>
  <si>
    <t>Call 87457</t>
  </si>
  <si>
    <t>00000C0EBE1A6F00_23397</t>
  </si>
  <si>
    <t>Chain: Ext.3403;11970749558;</t>
  </si>
  <si>
    <t>Call 87458</t>
  </si>
  <si>
    <t>00000C0EBE1F353C_23400</t>
  </si>
  <si>
    <t>Chain: Ext.5541;0975491002;</t>
  </si>
  <si>
    <t>Call 87459</t>
  </si>
  <si>
    <t>00000C0EBE20E9FA_23401</t>
  </si>
  <si>
    <t>Call 87460</t>
  </si>
  <si>
    <t>00000C0EBE221312_23403</t>
  </si>
  <si>
    <t>Call 87461</t>
  </si>
  <si>
    <t>00000C0EBE21FD8F_23402</t>
  </si>
  <si>
    <t>Call 87462</t>
  </si>
  <si>
    <t>00000C0EBE22AF89_23405</t>
  </si>
  <si>
    <t>Call 87463</t>
  </si>
  <si>
    <t>00000C0EBE2224E0_23404</t>
  </si>
  <si>
    <t>Call 87464</t>
  </si>
  <si>
    <t>00000C0EBE26373D_23407</t>
  </si>
  <si>
    <t>Call 87465</t>
  </si>
  <si>
    <t>00000C0EBE296979_23409</t>
  </si>
  <si>
    <t>Call 87466</t>
  </si>
  <si>
    <t>00000C0EBE299A9C_23410</t>
  </si>
  <si>
    <t>Call 87467</t>
  </si>
  <si>
    <t>00000C0EBE2A34D0_23411</t>
  </si>
  <si>
    <t>Call 87468</t>
  </si>
  <si>
    <t>00000C0EBE2A69A8_23412</t>
  </si>
  <si>
    <t>Call 87469</t>
  </si>
  <si>
    <t>00000C0EBE2AE98B_23415</t>
  </si>
  <si>
    <t>Call 87470</t>
  </si>
  <si>
    <t>00000C0EBE26AB9C_23408</t>
  </si>
  <si>
    <t>Call 87471</t>
  </si>
  <si>
    <t>00000C0EBE2AA758_23413</t>
  </si>
  <si>
    <t>Call 87472</t>
  </si>
  <si>
    <t>00000C0EBE2B2787_23416</t>
  </si>
  <si>
    <t>Call 87473</t>
  </si>
  <si>
    <t>00000C0EBE2C3247_23418</t>
  </si>
  <si>
    <t>Call 87474</t>
  </si>
  <si>
    <t>00000C0EBE2BF50B_23417</t>
  </si>
  <si>
    <t>Call 87475</t>
  </si>
  <si>
    <t>00000C0EBE2AC0A9_23414</t>
  </si>
  <si>
    <t>Call 87476</t>
  </si>
  <si>
    <t>00000C0EBE2CBB13_23419</t>
  </si>
  <si>
    <t>Call 87477</t>
  </si>
  <si>
    <t>00000C0EBE2D4038_23420</t>
  </si>
  <si>
    <t>Call 87478</t>
  </si>
  <si>
    <t>00000C0EBE2D80C7_23423</t>
  </si>
  <si>
    <t>Call 87479</t>
  </si>
  <si>
    <t>00000C0EBE2DE4DB_23424</t>
  </si>
  <si>
    <t>Call 87480</t>
  </si>
  <si>
    <t>00000C0EBE2D6023_23421</t>
  </si>
  <si>
    <t>Call 87481</t>
  </si>
  <si>
    <t>00000C0EBE24C344_23406</t>
  </si>
  <si>
    <t>Chain: Ext.3403;11954621996;</t>
  </si>
  <si>
    <t>Call 87482</t>
  </si>
  <si>
    <t>00000C0EBE2EB309_23425</t>
  </si>
  <si>
    <t>Call 87483</t>
  </si>
  <si>
    <t>00000C0EBE35BC90_23429</t>
  </si>
  <si>
    <t>Call 87484</t>
  </si>
  <si>
    <t>00000C0EBE3672B0_23430</t>
  </si>
  <si>
    <t>Call 87485</t>
  </si>
  <si>
    <t>00000C0EBE37C11E_23431</t>
  </si>
  <si>
    <t>Call 87486</t>
  </si>
  <si>
    <t>00000C0EBE37D76A_23432</t>
  </si>
  <si>
    <t>Call 87487</t>
  </si>
  <si>
    <t>00000C0EBE37F65E_23433</t>
  </si>
  <si>
    <t>Call 87488</t>
  </si>
  <si>
    <t>00000C0EBE3540CF_23427</t>
  </si>
  <si>
    <t>Call 87489</t>
  </si>
  <si>
    <t>00000C0EBE3B78B3_23435</t>
  </si>
  <si>
    <t>Call 87490</t>
  </si>
  <si>
    <t>00000C0EBE3548FA_23428</t>
  </si>
  <si>
    <t>Chain: Ext.3403;11983467966;</t>
  </si>
  <si>
    <t>Call 87491</t>
  </si>
  <si>
    <t>00000C0EBE41B1FB_23436</t>
  </si>
  <si>
    <t>Call 87492</t>
  </si>
  <si>
    <t>00000C0EBE42A20A_23437</t>
  </si>
  <si>
    <t>Call 87493</t>
  </si>
  <si>
    <t>00000C0EBE3A036A_23434</t>
  </si>
  <si>
    <t>Call 87494</t>
  </si>
  <si>
    <t>00000C0EBE43D2D1_23438</t>
  </si>
  <si>
    <t>Call 87495</t>
  </si>
  <si>
    <t>00000C0EBE45B086_23439</t>
  </si>
  <si>
    <t>Chain: Ext.3403;11983981911;</t>
  </si>
  <si>
    <t>Call 87496</t>
  </si>
  <si>
    <t>00000C0EBE469535_23440</t>
  </si>
  <si>
    <t>Call 87497</t>
  </si>
  <si>
    <t>00000C0EBE498502_23442</t>
  </si>
  <si>
    <t>Chain: Ext.3403;11959497176;</t>
  </si>
  <si>
    <t>Call 87498</t>
  </si>
  <si>
    <t>00000C0EBE49FC39_23443</t>
  </si>
  <si>
    <t>Call 87499</t>
  </si>
  <si>
    <t>00000C0EBE4C3741_23444</t>
  </si>
  <si>
    <t>Call 87500</t>
  </si>
  <si>
    <t>00000C0EBE4DE493_23445</t>
  </si>
  <si>
    <t>Call 87501</t>
  </si>
  <si>
    <t>00000C0EBE4892D8_23441</t>
  </si>
  <si>
    <t>Call 87502</t>
  </si>
  <si>
    <t>00000C0EBE4F16E3_23446</t>
  </si>
  <si>
    <t>Call 87503</t>
  </si>
  <si>
    <t>00000C0EBE503EB7_23447</t>
  </si>
  <si>
    <t>Chain: Ext.3403;11957106171;</t>
  </si>
  <si>
    <t>Call 87504</t>
  </si>
  <si>
    <t>00000C0EBE527AA9_23448</t>
  </si>
  <si>
    <t>Chain: Ext.3403;11991420188;</t>
  </si>
  <si>
    <t>Call 87505</t>
  </si>
  <si>
    <t>00000C0EBE540EB1_23449</t>
  </si>
  <si>
    <t>Call 87506</t>
  </si>
  <si>
    <t>00000C0EBE5438E2_23450</t>
  </si>
  <si>
    <t>Chain: Ext.3403;11930899269;</t>
  </si>
  <si>
    <t>Call 87507</t>
  </si>
  <si>
    <t>00000C0EBE559373_23451</t>
  </si>
  <si>
    <t>Call 87508</t>
  </si>
  <si>
    <t>00000C0EBE55F65A_23452</t>
  </si>
  <si>
    <t>Chain: Ext.3403;11991506877;</t>
  </si>
  <si>
    <t>Call 87509</t>
  </si>
  <si>
    <t>00000C0EBE57051F_23453</t>
  </si>
  <si>
    <t>Call 87510</t>
  </si>
  <si>
    <t>00000C0EBE5751FB_23454</t>
  </si>
  <si>
    <t>Chain: Ext.3403;11960127437;</t>
  </si>
  <si>
    <t>Call 87511</t>
  </si>
  <si>
    <t>00000C0EBE5B127A_23455</t>
  </si>
  <si>
    <t>Call 87512</t>
  </si>
  <si>
    <t>00000C0EBE5F23AF_23457</t>
  </si>
  <si>
    <t>Call 87513</t>
  </si>
  <si>
    <t>00000C0EBE5F8E51_23458</t>
  </si>
  <si>
    <t>Call 87514</t>
  </si>
  <si>
    <t>00000C0EBE5E78D4_23456</t>
  </si>
  <si>
    <t>Call 87515</t>
  </si>
  <si>
    <t>00000C0EBE613CA5_23459</t>
  </si>
  <si>
    <t>Call 87516</t>
  </si>
  <si>
    <t>00000C0EBE652785_23461</t>
  </si>
  <si>
    <t>Call 87517</t>
  </si>
  <si>
    <t>00000C0EBE62B759_23460</t>
  </si>
  <si>
    <t>Chain: 11983045935;Ext.0080;Local Fixo;</t>
  </si>
  <si>
    <t>Call 87518</t>
  </si>
  <si>
    <t>00000C0EBE66BA84_23462</t>
  </si>
  <si>
    <t>Chain: Ext.3403;11980854695;</t>
  </si>
  <si>
    <t>Call 87519</t>
  </si>
  <si>
    <t>00000C0EBE689A08_23463</t>
  </si>
  <si>
    <t>Call 87520</t>
  </si>
  <si>
    <t>00000C0EBE6AC502_23464</t>
  </si>
  <si>
    <t>Call 87521</t>
  </si>
  <si>
    <t>00000C0EBE6C41B1_23465</t>
  </si>
  <si>
    <t>Call 87522</t>
  </si>
  <si>
    <t>00000C0EBE6CCFC2_23466</t>
  </si>
  <si>
    <t>Call 87523</t>
  </si>
  <si>
    <t>00000C0EBE6F5E42_23467</t>
  </si>
  <si>
    <t>Call 87524</t>
  </si>
  <si>
    <t>00000C0EBE726299_23468</t>
  </si>
  <si>
    <t>Call 87525</t>
  </si>
  <si>
    <t>00000C0EBE740628_23469</t>
  </si>
  <si>
    <t>Chain: Ext.3403;11981973879;</t>
  </si>
  <si>
    <t>Call 87526</t>
  </si>
  <si>
    <t>00000C0EBE764BD5_23470</t>
  </si>
  <si>
    <t>Call 87527</t>
  </si>
  <si>
    <t>00000C0EBE7A2F13_23471</t>
  </si>
  <si>
    <t>Call 87528</t>
  </si>
  <si>
    <t>00000C0EBE7A5233_23472</t>
  </si>
  <si>
    <t>Call 87529</t>
  </si>
  <si>
    <t>00000C0EBE7ACE39_23473</t>
  </si>
  <si>
    <t>Call 87530</t>
  </si>
  <si>
    <t>00000C0EBE7B72CB_23474</t>
  </si>
  <si>
    <t>Call 87531</t>
  </si>
  <si>
    <t>00000C0EBE7C6A96_23475</t>
  </si>
  <si>
    <t>Call 87532</t>
  </si>
  <si>
    <t>00000C0EBE7ED319_23476</t>
  </si>
  <si>
    <t>Chain: Ext.3403;11983672172;</t>
  </si>
  <si>
    <t>Call 87533</t>
  </si>
  <si>
    <t>00000C0EBE81D0E9_23477</t>
  </si>
  <si>
    <t>Call 87534</t>
  </si>
  <si>
    <t>00000C0EBE83AF93_23478</t>
  </si>
  <si>
    <t>Chain: Ext.3403;11981152475;</t>
  </si>
  <si>
    <t>Call 87535</t>
  </si>
  <si>
    <t>00000C0EBE857598_23479</t>
  </si>
  <si>
    <t>Call 87536</t>
  </si>
  <si>
    <t>00000C0EBE875EBB_23480</t>
  </si>
  <si>
    <t>Call 87537</t>
  </si>
  <si>
    <t>00000C0EBE8B1435_23481</t>
  </si>
  <si>
    <t>Chain: 17997095356;Ext.0503;</t>
  </si>
  <si>
    <t>17997095356:IDT-Entrada01</t>
  </si>
  <si>
    <t>Call 87538</t>
  </si>
  <si>
    <t>00000C0EBE8C08F2_23482</t>
  </si>
  <si>
    <t>Call 87539</t>
  </si>
  <si>
    <t>00000C0EBEA7CC25_23484</t>
  </si>
  <si>
    <t>Call 87540</t>
  </si>
  <si>
    <t>00000C0EBEB13BED_23485</t>
  </si>
  <si>
    <t>Call 87541</t>
  </si>
  <si>
    <t>00000C0EBE8F2DEB_23483</t>
  </si>
  <si>
    <t>37.05</t>
  </si>
  <si>
    <t>Chain: Ext.3403;11970212501;</t>
  </si>
  <si>
    <t>Call 87542</t>
  </si>
  <si>
    <t>00000C0EBEB2B241_23486</t>
  </si>
  <si>
    <t>21.20</t>
  </si>
  <si>
    <t>Chain: Ext.3403;0987934605;</t>
  </si>
  <si>
    <t>Call 87543</t>
  </si>
  <si>
    <t>00000C0EBEC6A994_23487</t>
  </si>
  <si>
    <t>Call 87544</t>
  </si>
  <si>
    <t>00000C0EBECEFC1C_23488</t>
  </si>
  <si>
    <t>Chain: Ext.3403;11949657310;</t>
  </si>
  <si>
    <t>Call 87545</t>
  </si>
  <si>
    <t>00000C0EBED290F7_23489</t>
  </si>
  <si>
    <t>Call 87546</t>
  </si>
  <si>
    <t>00000C0EBED36FFE_23490</t>
  </si>
  <si>
    <t>Chain: Ext.3403;0934756808;</t>
  </si>
  <si>
    <t>Call 87547</t>
  </si>
  <si>
    <t>00000C0EBED483D0_23491</t>
  </si>
  <si>
    <t>Call 87548</t>
  </si>
  <si>
    <t>00000C0EBED485FA_23492</t>
  </si>
  <si>
    <t>Call 87549</t>
  </si>
  <si>
    <t>00000C0EBED6E0C7_23493</t>
  </si>
  <si>
    <t>Call 87550</t>
  </si>
  <si>
    <t>00000C0EBED9E488_23494</t>
  </si>
  <si>
    <t>Call 87551</t>
  </si>
  <si>
    <t>00000C0EBEDBADF0_23495</t>
  </si>
  <si>
    <t>Chain: Ext.3403;11960288111;</t>
  </si>
  <si>
    <t>Call 87552</t>
  </si>
  <si>
    <t>00000C0EBEDEF577_23496</t>
  </si>
  <si>
    <t>Call 87553</t>
  </si>
  <si>
    <t>00000C0EBEDF7E9E_23497</t>
  </si>
  <si>
    <t>Call 87554</t>
  </si>
  <si>
    <t>00000C0EBEF74CB0_23498</t>
  </si>
  <si>
    <t>Chain: 11984527725;Ext.0050;Ext.0051;Ext.5501;</t>
  </si>
  <si>
    <t>5541;5516;5516;5516;</t>
  </si>
  <si>
    <t>Call 87555</t>
  </si>
  <si>
    <t>00000C0EBEFD294F_23500</t>
  </si>
  <si>
    <t>Call 87556</t>
  </si>
  <si>
    <t>00000C0EBF03082B_23501</t>
  </si>
  <si>
    <t>Call 87557</t>
  </si>
  <si>
    <t>00000C0EBF116F13_23502</t>
  </si>
  <si>
    <t>Call 87558</t>
  </si>
  <si>
    <t>00000C0EBF239EEA_23503</t>
  </si>
  <si>
    <t>Chain: 11984527725;Ext.0050;</t>
  </si>
  <si>
    <t>Call 87559</t>
  </si>
  <si>
    <t>00000C0EBF241E86_23504</t>
  </si>
  <si>
    <t>Chain: 1130620898;Ext.0050;Ext.0051;</t>
  </si>
  <si>
    <t>5516;5516;5516;5516;5516;5516;5516;5516;5516;5516;5516;5516;5516;5516;5516;</t>
  </si>
  <si>
    <t>Call 87560</t>
  </si>
  <si>
    <t>00000C0EBF4F7ED3_23505</t>
  </si>
  <si>
    <t>Call 87561</t>
  </si>
  <si>
    <t>00000C0EBF51FAB1_23506</t>
  </si>
  <si>
    <t>Call 87562</t>
  </si>
  <si>
    <t>00000C0EC1829578_23507</t>
  </si>
  <si>
    <t>Chain: 1121912300;Ext.0501;Ext.7100;Ext.9999;</t>
  </si>
  <si>
    <t>1121912300:IDT-Entrada02</t>
  </si>
  <si>
    <t>Call 87563</t>
  </si>
  <si>
    <t>00000C0EC18ADD40_23508</t>
  </si>
  <si>
    <t>Call 87564</t>
  </si>
  <si>
    <t>00000C0EC191EA0A_23510</t>
  </si>
  <si>
    <t>Call 87565</t>
  </si>
  <si>
    <t>00000C0EC197CA81_23511</t>
  </si>
  <si>
    <t>Call 87566</t>
  </si>
  <si>
    <t>00000C0EC19FC166_23512</t>
  </si>
  <si>
    <t>Chain: 1137929070;Ext.5530;NVSTEC-CUCM;</t>
  </si>
  <si>
    <t>Call 87567</t>
  </si>
  <si>
    <t>00000C0EC1A552F9_23513</t>
  </si>
  <si>
    <t>Call 87568</t>
  </si>
  <si>
    <t>00000C0EC1AD87B5_23514</t>
  </si>
  <si>
    <t>Call 87569</t>
  </si>
  <si>
    <t>00000C0EC190A862_23509</t>
  </si>
  <si>
    <t>Call 87570</t>
  </si>
  <si>
    <t>00000C0EC1B0E602_23518</t>
  </si>
  <si>
    <t>Call 87571</t>
  </si>
  <si>
    <t>00000C0EC1B0E52D_23517</t>
  </si>
  <si>
    <t>Call 87572</t>
  </si>
  <si>
    <t>00000C0EC1B16384_23520</t>
  </si>
  <si>
    <t>Call 87573</t>
  </si>
  <si>
    <t>00000C0EC1B1D49B_23521</t>
  </si>
  <si>
    <t>Call 87574</t>
  </si>
  <si>
    <t>00000C0EC1B24F9A_23522</t>
  </si>
  <si>
    <t>Call 87575</t>
  </si>
  <si>
    <t>00000C0EC1B13ED5_23519</t>
  </si>
  <si>
    <t>Chain: Ext.5516;0027997619994;</t>
  </si>
  <si>
    <t>Call 87576</t>
  </si>
  <si>
    <t>00000C0EC1AFC030_23515</t>
  </si>
  <si>
    <t>Chain: 11984330464;Ext.0050;Ext.0051;Ext.5541;</t>
  </si>
  <si>
    <t>Call 87577</t>
  </si>
  <si>
    <t>00000C0EC1B406CA_23524</t>
  </si>
  <si>
    <t>Call 87578</t>
  </si>
  <si>
    <t>00000C0EC1BA9786_23528</t>
  </si>
  <si>
    <t>1120922288:jt p</t>
  </si>
  <si>
    <t>Call 87579</t>
  </si>
  <si>
    <t>00000C0EC1BA7867_23527</t>
  </si>
  <si>
    <t>Chain: 1120922288;Ext.0030;Ext.3104;Local Movel;</t>
  </si>
  <si>
    <t>Call 87580</t>
  </si>
  <si>
    <t>00000C0EC1B4D5CE_23525</t>
  </si>
  <si>
    <t>Call 87581</t>
  </si>
  <si>
    <t>00000C0EC1BC3A1A_23530</t>
  </si>
  <si>
    <t>Call 87582</t>
  </si>
  <si>
    <t>00000C0EC1BC1AEF_23529</t>
  </si>
  <si>
    <t>Call 87583</t>
  </si>
  <si>
    <t>00000C0EC1BF8D58_23533</t>
  </si>
  <si>
    <t>Call 87584</t>
  </si>
  <si>
    <t>00000C0EC1C2E63C_23536</t>
  </si>
  <si>
    <t>Call 87585</t>
  </si>
  <si>
    <t>00000C0EC1C3C807_23537</t>
  </si>
  <si>
    <t>Chain: 6430521722;Ext.0501;</t>
  </si>
  <si>
    <t>6430521722:IDT-Entrada02</t>
  </si>
  <si>
    <t>Call 87586</t>
  </si>
  <si>
    <t>00000C0EC1C5EC6B_23538</t>
  </si>
  <si>
    <t>Call 87587</t>
  </si>
  <si>
    <t>00000C0EC1CED56C_23540</t>
  </si>
  <si>
    <t>Call 87588</t>
  </si>
  <si>
    <t>00000C0EC1CEB677_23539</t>
  </si>
  <si>
    <t>Call 87589</t>
  </si>
  <si>
    <t>00000C0EC1D61FEA_23541</t>
  </si>
  <si>
    <t>Chain: 37999712850;Ext.0501;</t>
  </si>
  <si>
    <t>37999712850:IDT-Entrada02</t>
  </si>
  <si>
    <t>Call 87590</t>
  </si>
  <si>
    <t>00000C0EC1DCB587_23542</t>
  </si>
  <si>
    <t>Call 87591</t>
  </si>
  <si>
    <t>00000C0EC1DEDDCF_23543</t>
  </si>
  <si>
    <t>Call 87592</t>
  </si>
  <si>
    <t>00000C0EC1E2EAF4_23545</t>
  </si>
  <si>
    <t>Call 87593</t>
  </si>
  <si>
    <t>00000C0EC1E30EBF_23546</t>
  </si>
  <si>
    <t>Call 87594</t>
  </si>
  <si>
    <t>00000C0EC1E32272_23547</t>
  </si>
  <si>
    <t>Call 87595</t>
  </si>
  <si>
    <t>00000C0EC1E33799_23548</t>
  </si>
  <si>
    <t>Call 87596</t>
  </si>
  <si>
    <t>00000C0EC1E367F5_23549</t>
  </si>
  <si>
    <t>Call 87597</t>
  </si>
  <si>
    <t>00000C0EC1E3A414_23550</t>
  </si>
  <si>
    <t>Call 87598</t>
  </si>
  <si>
    <t>00000C0EC1E3D4C7_23551</t>
  </si>
  <si>
    <t>Call 87599</t>
  </si>
  <si>
    <t>00000C0EC1E3D551_23552</t>
  </si>
  <si>
    <t>Call 87600</t>
  </si>
  <si>
    <t>00000C0EC1BEDAF3_23531</t>
  </si>
  <si>
    <t>Call 87601</t>
  </si>
  <si>
    <t>00000C0EC1E835D2_23554</t>
  </si>
  <si>
    <t>Call 87602</t>
  </si>
  <si>
    <t>00000C0EC1E850A5_23555</t>
  </si>
  <si>
    <t>Call 87603</t>
  </si>
  <si>
    <t>00000C0EC1E86C7C_23556</t>
  </si>
  <si>
    <t>Call 87604</t>
  </si>
  <si>
    <t>00000C0EC1E8863A_23557</t>
  </si>
  <si>
    <t>Call 87605</t>
  </si>
  <si>
    <t>00000C0EC1F29A0F_23559</t>
  </si>
  <si>
    <t>Call 87606</t>
  </si>
  <si>
    <t>00000C0EC1EFC449_23558</t>
  </si>
  <si>
    <t>Call 87607</t>
  </si>
  <si>
    <t>00000C0EC1F9D5B7_23560</t>
  </si>
  <si>
    <t>Call 87608</t>
  </si>
  <si>
    <t>00000C0EC1FA0AD7_23562</t>
  </si>
  <si>
    <t>Call 87609</t>
  </si>
  <si>
    <t>00000C0EC1FA07AE_23561</t>
  </si>
  <si>
    <t>Call 87610</t>
  </si>
  <si>
    <t>00000C0EC1FA61BF_23563</t>
  </si>
  <si>
    <t>Call 87611</t>
  </si>
  <si>
    <t>00000C0EC1FA7A98_23564</t>
  </si>
  <si>
    <t>Chain: 11954567277;Ext.0080;Local Fixo;</t>
  </si>
  <si>
    <t>Call 87612</t>
  </si>
  <si>
    <t>00000C0EC2007230_23565</t>
  </si>
  <si>
    <t>Call 87613</t>
  </si>
  <si>
    <t>00000C0EC2031DA0_23566</t>
  </si>
  <si>
    <t>Call 87614</t>
  </si>
  <si>
    <t>00000C0EC206AF3F_23567</t>
  </si>
  <si>
    <t>Chain: 1140958726;Ext.0120;Ext.1200;</t>
  </si>
  <si>
    <t>1140958726:Loxus</t>
  </si>
  <si>
    <t>Call 87615</t>
  </si>
  <si>
    <t>00000C0EC20923BE_23568</t>
  </si>
  <si>
    <t>Call 87616</t>
  </si>
  <si>
    <t>00000C0EC20D598F_23569</t>
  </si>
  <si>
    <t>Call 87617</t>
  </si>
  <si>
    <t>00000C0EC20EDF29_23570</t>
  </si>
  <si>
    <t>Chain: 00551142300159;Ext.0050;Ext.0051;Ext.5541;</t>
  </si>
  <si>
    <t>Call 87618</t>
  </si>
  <si>
    <t>00000C0EC2211079_23572</t>
  </si>
  <si>
    <t>Call 87619</t>
  </si>
  <si>
    <t>00000C0EC222407C_23573</t>
  </si>
  <si>
    <t>Call 87620</t>
  </si>
  <si>
    <t>00000C0EC22266F8_23574</t>
  </si>
  <si>
    <t>Call 87621</t>
  </si>
  <si>
    <t>00000C0EC226E44D_23576</t>
  </si>
  <si>
    <t>Call 87622</t>
  </si>
  <si>
    <t>00000C0EC22751BA_23577</t>
  </si>
  <si>
    <t>Call 87623</t>
  </si>
  <si>
    <t>00000C0EC2266CC1_23575</t>
  </si>
  <si>
    <t>Chain: 11964931520;Ext.0080;Local Fixo;</t>
  </si>
  <si>
    <t>Call 87624</t>
  </si>
  <si>
    <t>00000C0EC2291BCC_23578</t>
  </si>
  <si>
    <t>Call 87625</t>
  </si>
  <si>
    <t>00000C0EC22A7EFC_23579</t>
  </si>
  <si>
    <t>Call 87626</t>
  </si>
  <si>
    <t>00000C0EC22B23AD_23580</t>
  </si>
  <si>
    <t>Chain: 67981335569;Ext.0501;</t>
  </si>
  <si>
    <t>67981335569:IDT-Entrada01</t>
  </si>
  <si>
    <t>Call 87627</t>
  </si>
  <si>
    <t>00000C0EC22CFBB5_23581</t>
  </si>
  <si>
    <t>Call 87628</t>
  </si>
  <si>
    <t>00000C0EC2332107_23582</t>
  </si>
  <si>
    <t>Call 87629</t>
  </si>
  <si>
    <t>00000C0EC23B167F_23583</t>
  </si>
  <si>
    <t>Call 87630</t>
  </si>
  <si>
    <t>00000C0EC23D9234_23585</t>
  </si>
  <si>
    <t>Chain: 1135976452;Ext.0050;</t>
  </si>
  <si>
    <t>Call 87631</t>
  </si>
  <si>
    <t>00000C0EC2402694_23586</t>
  </si>
  <si>
    <t>Chain: 001152257600;Ext.0120;</t>
  </si>
  <si>
    <t>Call 87632</t>
  </si>
  <si>
    <t>00000C0EC242233C_23587</t>
  </si>
  <si>
    <t>Call 87633</t>
  </si>
  <si>
    <t>00000C0EC23CE9D9_23584</t>
  </si>
  <si>
    <t>Chain: Ext.5523;0011997363702;</t>
  </si>
  <si>
    <t>Call 87634</t>
  </si>
  <si>
    <t>00000C0EC24F362A_23589</t>
  </si>
  <si>
    <t>Call 87635</t>
  </si>
  <si>
    <t>00000C0EC24F21D8_23588</t>
  </si>
  <si>
    <t>Chain: 11945296991;Ext.0080;Local Fixo;</t>
  </si>
  <si>
    <t>Call 87636</t>
  </si>
  <si>
    <t>00000C0EC26769D1_23590</t>
  </si>
  <si>
    <t>Call 87637</t>
  </si>
  <si>
    <t>00000C0EC26D39FB_23592</t>
  </si>
  <si>
    <t>Chain: 001126494229;Ext.0050;</t>
  </si>
  <si>
    <t>Call 87638</t>
  </si>
  <si>
    <t>00000C0EC26B647F_23591</t>
  </si>
  <si>
    <t>Chain: 1142778590;Ext.0080;Local Fixo;</t>
  </si>
  <si>
    <t>Call 87639</t>
  </si>
  <si>
    <t>00000C0EC273FCD7_23594</t>
  </si>
  <si>
    <t>Chain: Ext.1200;0947299644;</t>
  </si>
  <si>
    <t>Call 87640</t>
  </si>
  <si>
    <t>00000C0EC275B376_23595</t>
  </si>
  <si>
    <t>Call 87641</t>
  </si>
  <si>
    <t>00000C0EC273936F_23593</t>
  </si>
  <si>
    <t>Chain: 11998970677;Ext.0080;Local Fixo;</t>
  </si>
  <si>
    <t>Call 87642</t>
  </si>
  <si>
    <t>00000C0EC277BFB8_23596</t>
  </si>
  <si>
    <t>Call 87643</t>
  </si>
  <si>
    <t>00000C0EC2794BC0_23598</t>
  </si>
  <si>
    <t>Chain: 11951902862;Ext.0501;</t>
  </si>
  <si>
    <t>11951902862:IDT-Entrada01</t>
  </si>
  <si>
    <t>Call 87644</t>
  </si>
  <si>
    <t>00000C0EC2793515_23597</t>
  </si>
  <si>
    <t>Call 87645</t>
  </si>
  <si>
    <t>00000C0EC27D5E2E_23599</t>
  </si>
  <si>
    <t>Call 87646</t>
  </si>
  <si>
    <t>00000C0EC28AFA0C_23600</t>
  </si>
  <si>
    <t>Call 87647</t>
  </si>
  <si>
    <t>00000C0EC291111C_23602</t>
  </si>
  <si>
    <t>Call 87648</t>
  </si>
  <si>
    <t>00000C0EC2915998_23603</t>
  </si>
  <si>
    <t>Call 87649</t>
  </si>
  <si>
    <t>00000C0EC29943D5_23604</t>
  </si>
  <si>
    <t>Chain: 1123635067;Ext.0030;</t>
  </si>
  <si>
    <t>1123635067:jt p</t>
  </si>
  <si>
    <t>Call 87650</t>
  </si>
  <si>
    <t>00000C0EC2A6BF63_23605</t>
  </si>
  <si>
    <t>Call 87651</t>
  </si>
  <si>
    <t>00000C0EC2A7FD00_23606</t>
  </si>
  <si>
    <t>Call 87652</t>
  </si>
  <si>
    <t>00000C0EC2AC562E_23607</t>
  </si>
  <si>
    <t>Call 87653</t>
  </si>
  <si>
    <t>00000C0EC2B11808_23608</t>
  </si>
  <si>
    <t>Call 87654</t>
  </si>
  <si>
    <t>00000C0EC2B7B2F2_23609</t>
  </si>
  <si>
    <t>Call 87655</t>
  </si>
  <si>
    <t>00000C0EC2BB3C0E_23610</t>
  </si>
  <si>
    <t>Call 87656</t>
  </si>
  <si>
    <t>00000C0EC2C33FD8_23613</t>
  </si>
  <si>
    <t>Call 87657</t>
  </si>
  <si>
    <t>00000C0EC2C29C41_23611</t>
  </si>
  <si>
    <t>Call 87658</t>
  </si>
  <si>
    <t>00000C0EC2C55EBF_23615</t>
  </si>
  <si>
    <t>Call 87659</t>
  </si>
  <si>
    <t>00000C0EC2C5BDC2_23616</t>
  </si>
  <si>
    <t>Call 87660</t>
  </si>
  <si>
    <t>00000C0EC2C92135_23617</t>
  </si>
  <si>
    <t>Call 87661</t>
  </si>
  <si>
    <t>00000C0EC2CDF56C_23618</t>
  </si>
  <si>
    <t>Call 87662</t>
  </si>
  <si>
    <t>00000C0EC2CEF166_23620</t>
  </si>
  <si>
    <t>Chain: Ext.3403;11987241820;</t>
  </si>
  <si>
    <t>Call 87663</t>
  </si>
  <si>
    <t>00000C0EC2D13A5E_23622</t>
  </si>
  <si>
    <t>e11953911175</t>
  </si>
  <si>
    <t>Call 87664</t>
  </si>
  <si>
    <t>00000C0EC2D08CCD_23621</t>
  </si>
  <si>
    <t>Chain: 79998226495;Ext.0501;</t>
  </si>
  <si>
    <t>79998226495:IDT-Entrada01</t>
  </si>
  <si>
    <t>Call 87665</t>
  </si>
  <si>
    <t>00000C0EC2D163C2_23623</t>
  </si>
  <si>
    <t>Call 87666</t>
  </si>
  <si>
    <t>00000C0EC2D6D957_23624</t>
  </si>
  <si>
    <t>Call 87667</t>
  </si>
  <si>
    <t>00000C0EC2CE4665_23619</t>
  </si>
  <si>
    <t>Call 87668</t>
  </si>
  <si>
    <t>00000C0EC2DD67A9_23626</t>
  </si>
  <si>
    <t>Call 87669</t>
  </si>
  <si>
    <t>00000C0EC2DDEF50_23627</t>
  </si>
  <si>
    <t>Chain: Ext.1210;004832550323;</t>
  </si>
  <si>
    <t>Call 87670</t>
  </si>
  <si>
    <t>00000C0EC2DCB19E_23625</t>
  </si>
  <si>
    <t>Chain: 11981370733;Ext.0080;Local Fixo;</t>
  </si>
  <si>
    <t>Call 87671</t>
  </si>
  <si>
    <t>00000C0EC2E1E289_23628</t>
  </si>
  <si>
    <t>Call 87672</t>
  </si>
  <si>
    <t>00000C0EC2E27698_23629</t>
  </si>
  <si>
    <t>Call 87673</t>
  </si>
  <si>
    <t>00000C0EC2E476B5_23630</t>
  </si>
  <si>
    <t>Call 87674</t>
  </si>
  <si>
    <t>00000C0EC2E81238_23633</t>
  </si>
  <si>
    <t>Call 87675</t>
  </si>
  <si>
    <t>00000C0EC2E7439B_23631</t>
  </si>
  <si>
    <t>Call 87676</t>
  </si>
  <si>
    <t>00000C0EC2E763A0_23632</t>
  </si>
  <si>
    <t>Call 87677</t>
  </si>
  <si>
    <t>00000C0EC2ED25F4_23634</t>
  </si>
  <si>
    <t>Chain: Ext.3403;11949902298;</t>
  </si>
  <si>
    <t>Call 87678</t>
  </si>
  <si>
    <t>00000C0EC2EF7FA2_23635</t>
  </si>
  <si>
    <t>Chain: Ext.3403;11993186188;</t>
  </si>
  <si>
    <t>Call 87679</t>
  </si>
  <si>
    <t>00000C0EC2F0AE74_23636</t>
  </si>
  <si>
    <t>Call 87680</t>
  </si>
  <si>
    <t>00000C0EC2F29481_23637</t>
  </si>
  <si>
    <t>Call 87681</t>
  </si>
  <si>
    <t>00000C0EC2F59E6E_23638</t>
  </si>
  <si>
    <t>Chain: Ext.3403;11960703789;</t>
  </si>
  <si>
    <t>Call 87682</t>
  </si>
  <si>
    <t>00000C0EC2F6BD0E_23639</t>
  </si>
  <si>
    <t>Call 87683</t>
  </si>
  <si>
    <t>00000C0EC2F73C48_23640</t>
  </si>
  <si>
    <t>Call 87684</t>
  </si>
  <si>
    <t>00000C0EC2FDE136_23641</t>
  </si>
  <si>
    <t>Call 87685</t>
  </si>
  <si>
    <t>00000C0EC300C10A_23643</t>
  </si>
  <si>
    <t>Call 87686</t>
  </si>
  <si>
    <t>00000C0EC3006F89_23642</t>
  </si>
  <si>
    <t>Call 87687</t>
  </si>
  <si>
    <t>00000C0EC308DE10_23646</t>
  </si>
  <si>
    <t>Call 87688</t>
  </si>
  <si>
    <t>00000C0EC30C71CA_23649</t>
  </si>
  <si>
    <t>Call 87689</t>
  </si>
  <si>
    <t>00000C0EC307C980_23644</t>
  </si>
  <si>
    <t>Call 87690</t>
  </si>
  <si>
    <t>00000C0EC3110CA2_23650</t>
  </si>
  <si>
    <t>RQERegistrodeQualificaodeEspecialista</t>
  </si>
  <si>
    <t>Call 87691</t>
  </si>
  <si>
    <t>00000C0EC3114295_23651</t>
  </si>
  <si>
    <t>Chain: Ext.3403;1195585578;</t>
  </si>
  <si>
    <t>Call 87692</t>
  </si>
  <si>
    <t>00000C0EC31194C3_23652</t>
  </si>
  <si>
    <t>Call 87693</t>
  </si>
  <si>
    <t>00000C0EC311FB76_23653</t>
  </si>
  <si>
    <t>Call 87694</t>
  </si>
  <si>
    <t>00000C0EC312EC15_23657</t>
  </si>
  <si>
    <t>Chain: 11932604762;Ext.0080;Local Fixo;</t>
  </si>
  <si>
    <t>Call 87695</t>
  </si>
  <si>
    <t>00000C0EC317221E_23659</t>
  </si>
  <si>
    <t>Chain: Ext.3403;11989862941;</t>
  </si>
  <si>
    <t>Call 87696</t>
  </si>
  <si>
    <t>00000C0EC3125878_23655</t>
  </si>
  <si>
    <t>Chain: 1151842458;Ext.0050;Ext.0051;Ext.5541;Ext.5516;</t>
  </si>
  <si>
    <t>Call 87697</t>
  </si>
  <si>
    <t>00000C0EC318FDEE_23660</t>
  </si>
  <si>
    <t>Call 87698</t>
  </si>
  <si>
    <t>00000C0EC31A4CD4_23661</t>
  </si>
  <si>
    <t>Call 87699</t>
  </si>
  <si>
    <t>00000C0EC31C3F6F_23662</t>
  </si>
  <si>
    <t>Call 87700</t>
  </si>
  <si>
    <t>00000C0EC31CA2DE_23664</t>
  </si>
  <si>
    <t>Call 87701</t>
  </si>
  <si>
    <t>00000C0EC31C500E_23663</t>
  </si>
  <si>
    <t>Call 87702</t>
  </si>
  <si>
    <t>00000C0EC31D02AD_23665</t>
  </si>
  <si>
    <t>Call 87703</t>
  </si>
  <si>
    <t>00000C0EC31DB179_23666</t>
  </si>
  <si>
    <t>Chain: 1143621651;Ext.3292;Local Movel;</t>
  </si>
  <si>
    <t>Call 87704</t>
  </si>
  <si>
    <t>00000C0EC31DBA96_23667</t>
  </si>
  <si>
    <t>Call 87705</t>
  </si>
  <si>
    <t>00000C0EC31E4341_23670</t>
  </si>
  <si>
    <t>Chain: 1123635068;Ext.1000;</t>
  </si>
  <si>
    <t>Call 87706</t>
  </si>
  <si>
    <t>00000C0EC31DCA05_23668</t>
  </si>
  <si>
    <t>Call 87707</t>
  </si>
  <si>
    <t>00000C0EC31ECC97_23672</t>
  </si>
  <si>
    <t>Chain: Ext.3403;11994488439;</t>
  </si>
  <si>
    <t>Call 87708</t>
  </si>
  <si>
    <t>00000C0EC31E5286_23671</t>
  </si>
  <si>
    <t>Call 87709</t>
  </si>
  <si>
    <t>00000C0EC3208D84_23673</t>
  </si>
  <si>
    <t>Chain: Ext.3403;11970325727;</t>
  </si>
  <si>
    <t>Call 87710</t>
  </si>
  <si>
    <t>00000C0EC3214FE0_23674</t>
  </si>
  <si>
    <t>Call 87711</t>
  </si>
  <si>
    <t>00000C0EC321CC2E_23675</t>
  </si>
  <si>
    <t>Chain: 001131124801;Ext.0120;Ext.1200;</t>
  </si>
  <si>
    <t>001131124801:Loxus</t>
  </si>
  <si>
    <t>Call 87712</t>
  </si>
  <si>
    <t>00000C0EC3229FA0_23676</t>
  </si>
  <si>
    <t>Call 87713</t>
  </si>
  <si>
    <t>00000C0EC323C3ED_23677</t>
  </si>
  <si>
    <t>Call 87714</t>
  </si>
  <si>
    <t>00000C0EC3248329_23678</t>
  </si>
  <si>
    <t>Call 87715</t>
  </si>
  <si>
    <t>00000C0EC327947B_23681</t>
  </si>
  <si>
    <t>Call 87716</t>
  </si>
  <si>
    <t>00000C0EC327DAD3_23682</t>
  </si>
  <si>
    <t>Call 87717</t>
  </si>
  <si>
    <t>00000C0EC3286A50_23684</t>
  </si>
  <si>
    <t>Call 87718</t>
  </si>
  <si>
    <t>00000C0EC329118B_23685</t>
  </si>
  <si>
    <t>Call 87719</t>
  </si>
  <si>
    <t>00000C0EC326E449_23680</t>
  </si>
  <si>
    <t>Call 87720</t>
  </si>
  <si>
    <t>00000C0EC3286154_23683</t>
  </si>
  <si>
    <t>Call 87721</t>
  </si>
  <si>
    <t>00000C0EC32AE28B_23687</t>
  </si>
  <si>
    <t>Call 87722</t>
  </si>
  <si>
    <t>00000C0EC32A99F8_23686</t>
  </si>
  <si>
    <t>Chain: Ext.1203;Ext.5516;</t>
  </si>
  <si>
    <t>Call 87723</t>
  </si>
  <si>
    <t>00000C0EC32CC9C9_23688</t>
  </si>
  <si>
    <t>Chain: Ext.3403;11962252924;</t>
  </si>
  <si>
    <t>Call 87724</t>
  </si>
  <si>
    <t>00000C0EC325758D_23679</t>
  </si>
  <si>
    <t>Chain: 11994958662;Ext.0080;Local Fixo;</t>
  </si>
  <si>
    <t>Call 87725</t>
  </si>
  <si>
    <t>00000C0EC3308973_23690</t>
  </si>
  <si>
    <t>Call 87726</t>
  </si>
  <si>
    <t>00000C0EC32E460E_23689</t>
  </si>
  <si>
    <t>Chain: 11996845798;Ext.0080;Local Fixo;</t>
  </si>
  <si>
    <t>Call 87727</t>
  </si>
  <si>
    <t>00000C0EC3329E61_23691</t>
  </si>
  <si>
    <t>Chain: Ext.3403;11996879586;</t>
  </si>
  <si>
    <t>Call 87728</t>
  </si>
  <si>
    <t>00000C0EC3332137_23692</t>
  </si>
  <si>
    <t>Call 87729</t>
  </si>
  <si>
    <t>00000C0EC335E66F_23693</t>
  </si>
  <si>
    <t>Call 87730</t>
  </si>
  <si>
    <t>00000C0EC33B6D8D_23694</t>
  </si>
  <si>
    <t>Call 87731</t>
  </si>
  <si>
    <t>00000C0EC33C54AF_23696</t>
  </si>
  <si>
    <t>Chain: 001142100410;Ext.0120;</t>
  </si>
  <si>
    <t>001142100410:Loxus</t>
  </si>
  <si>
    <t>Call 87732</t>
  </si>
  <si>
    <t>00000C0EC33BC48B_23695</t>
  </si>
  <si>
    <t>Call 87733</t>
  </si>
  <si>
    <t>00000C0EC33CA1B5_23697</t>
  </si>
  <si>
    <t>Call 87734</t>
  </si>
  <si>
    <t>00000C0EC33EE914_23698</t>
  </si>
  <si>
    <t>Call 87735</t>
  </si>
  <si>
    <t>00000C0EC33FE0C0_23699</t>
  </si>
  <si>
    <t>Call 87736</t>
  </si>
  <si>
    <t>00000C0EC342D46B_23700</t>
  </si>
  <si>
    <t>Chain: 0011910860198;Ext.0120;</t>
  </si>
  <si>
    <t>0011910860198:Loxus</t>
  </si>
  <si>
    <t>Call 87737</t>
  </si>
  <si>
    <t>00000C0EC3467332_23701</t>
  </si>
  <si>
    <t>Call 87738</t>
  </si>
  <si>
    <t>00000C0EC34C1D11_23704</t>
  </si>
  <si>
    <t>Call 87739</t>
  </si>
  <si>
    <t>00000C0EC34CC559_23707</t>
  </si>
  <si>
    <t>Call 87740</t>
  </si>
  <si>
    <t>00000C0EC34C5603_23705</t>
  </si>
  <si>
    <t>Call 87741</t>
  </si>
  <si>
    <t>00000C0EC34E766A_23708</t>
  </si>
  <si>
    <t>Call 87742</t>
  </si>
  <si>
    <t>00000C0EC354C2A1_23709</t>
  </si>
  <si>
    <t>Call 87743</t>
  </si>
  <si>
    <t>00000C0EC3555643_23710</t>
  </si>
  <si>
    <t>Call 87744</t>
  </si>
  <si>
    <t>00000C0EC35A3418_23712</t>
  </si>
  <si>
    <t>Call 87745</t>
  </si>
  <si>
    <t>00000C0EC35A41CE_23713</t>
  </si>
  <si>
    <t>Call 87746</t>
  </si>
  <si>
    <t>00000C0EC35A4EA8_23714</t>
  </si>
  <si>
    <t>Call 87747</t>
  </si>
  <si>
    <t>00000C0EC356CF8A_23711</t>
  </si>
  <si>
    <t>Chain: 11945565442;Ext.0080;Local Fixo;</t>
  </si>
  <si>
    <t>Call 87748</t>
  </si>
  <si>
    <t>00000C0EC35A617D_23715</t>
  </si>
  <si>
    <t>Call 87749</t>
  </si>
  <si>
    <t>00000C0EC35ADCA6_23716</t>
  </si>
  <si>
    <t>Call 87750</t>
  </si>
  <si>
    <t>00000C0EC35B0E52_23717</t>
  </si>
  <si>
    <t>Call 87751</t>
  </si>
  <si>
    <t>00000C0EC360A5ED_23718</t>
  </si>
  <si>
    <t>Call 87752</t>
  </si>
  <si>
    <t>00000C0EC365711E_23722</t>
  </si>
  <si>
    <t>Chain: 1135242900;Ext.0080;Local Fixo;</t>
  </si>
  <si>
    <t>Call 87753</t>
  </si>
  <si>
    <t>00000C0EC37276F2_23724</t>
  </si>
  <si>
    <t>Call 87754</t>
  </si>
  <si>
    <t>00000C0EC372AA4A_23725</t>
  </si>
  <si>
    <t>Chain: 001134612934;Ext.0120;</t>
  </si>
  <si>
    <t>001134612934:Loxus</t>
  </si>
  <si>
    <t>Call 87755</t>
  </si>
  <si>
    <t>00000C0EC373537F_23726</t>
  </si>
  <si>
    <t>Call 87756</t>
  </si>
  <si>
    <t>00000C0EC371A176_23723</t>
  </si>
  <si>
    <t>Call 87757</t>
  </si>
  <si>
    <t>00000C0EC360A6DF_23719</t>
  </si>
  <si>
    <t>Call 87758</t>
  </si>
  <si>
    <t>00000C0EC37E3804_23727</t>
  </si>
  <si>
    <t>Call 87759</t>
  </si>
  <si>
    <t>00000C0EC3806333_23728</t>
  </si>
  <si>
    <t>Chain: 11989799988;Ext.0080;Local Fixo;</t>
  </si>
  <si>
    <t>Call 87760</t>
  </si>
  <si>
    <t>00000C0EC38AA378_23730</t>
  </si>
  <si>
    <t>Call 87761</t>
  </si>
  <si>
    <t>00000C0EC385C5BA_23729</t>
  </si>
  <si>
    <t>Chain: 11982172590;Ext.0080;Local Fixo;</t>
  </si>
  <si>
    <t>Call 87762</t>
  </si>
  <si>
    <t>00000C0EC38B7D79_23731</t>
  </si>
  <si>
    <t>Call 87763</t>
  </si>
  <si>
    <t>00000C0EC38C6FBA_23732</t>
  </si>
  <si>
    <t>Call 87764</t>
  </si>
  <si>
    <t>00000C0EC38C8A31_23733</t>
  </si>
  <si>
    <t>Call 87765</t>
  </si>
  <si>
    <t>00000C0EC38CB119_23734</t>
  </si>
  <si>
    <t>Call 87766</t>
  </si>
  <si>
    <t>00000C0EC38E6776_23735</t>
  </si>
  <si>
    <t>Call 87767</t>
  </si>
  <si>
    <t>00000C0EC3905E7B_23736</t>
  </si>
  <si>
    <t>Call 87768</t>
  </si>
  <si>
    <t>00000C0EC395D6C7_23737</t>
  </si>
  <si>
    <t>Chain: 11993960302;Ext.1000;</t>
  </si>
  <si>
    <t>Call 87769</t>
  </si>
  <si>
    <t>00000C0EC3969922_23738</t>
  </si>
  <si>
    <t>Call 87770</t>
  </si>
  <si>
    <t>00000C0EC3A267F2_23739</t>
  </si>
  <si>
    <t>Chain: Ext.1202;Ext.5575;</t>
  </si>
  <si>
    <t>Call 87771</t>
  </si>
  <si>
    <t>00000C0EC3A281A0_23740</t>
  </si>
  <si>
    <t>Call 87772</t>
  </si>
  <si>
    <t>00000C0EC3A2B017_23741</t>
  </si>
  <si>
    <t>Call 87773</t>
  </si>
  <si>
    <t>00000C0EC3A6A288_23742</t>
  </si>
  <si>
    <t>Call 87774</t>
  </si>
  <si>
    <t>00000C0EC3B43827_23744</t>
  </si>
  <si>
    <t>Chain: 005511954126458;Ext.0050;Ext.0051;</t>
  </si>
  <si>
    <t>Call 87775</t>
  </si>
  <si>
    <t>00000C0EC3ADDD83_23743</t>
  </si>
  <si>
    <t>Chain: Ext.3403;11934756808;</t>
  </si>
  <si>
    <t>Call 87776</t>
  </si>
  <si>
    <t>00000C0EC3C64681_23745</t>
  </si>
  <si>
    <t>Call 87777</t>
  </si>
  <si>
    <t>00000C0EC3DF9970_23746</t>
  </si>
  <si>
    <t>Chain: Ext.5516;056693821;</t>
  </si>
  <si>
    <t>Call 87778</t>
  </si>
  <si>
    <t>00000C0EC3E4BC8C_23747</t>
  </si>
  <si>
    <t>Call 87779</t>
  </si>
  <si>
    <t>00000C0EC3FE53BE_23748</t>
  </si>
  <si>
    <t>Call 87780</t>
  </si>
  <si>
    <t>00000C0EC4063689_23749</t>
  </si>
  <si>
    <t>Call 87781</t>
  </si>
  <si>
    <t>00000C0EC40D391D_23750</t>
  </si>
  <si>
    <t>Call 87782</t>
  </si>
  <si>
    <t>00000C0EC413C855_23751</t>
  </si>
  <si>
    <t>Call 87783</t>
  </si>
  <si>
    <t>00000C0EC421EEB7_23752</t>
  </si>
  <si>
    <t>Call 87784</t>
  </si>
  <si>
    <t>00000C0EC42E4E60_23753</t>
  </si>
  <si>
    <t>Chain: 4832169601;Ext.1304;</t>
  </si>
  <si>
    <t>Call 87785</t>
  </si>
  <si>
    <t>00000C0EC430142C_23754</t>
  </si>
  <si>
    <t>Call 87786</t>
  </si>
  <si>
    <t>00000C0EC43770FE_23755</t>
  </si>
  <si>
    <t>Call 87787</t>
  </si>
  <si>
    <t>00000C0EC438FF19_23756</t>
  </si>
  <si>
    <t>Call 87788</t>
  </si>
  <si>
    <t>00000C0EC6A319F3_23757</t>
  </si>
  <si>
    <t>Call 87789</t>
  </si>
  <si>
    <t>00000C0EC6A69B1F_23758</t>
  </si>
  <si>
    <t>Call 87790</t>
  </si>
  <si>
    <t>00000C0EC6B69247_23759</t>
  </si>
  <si>
    <t>Call 87791</t>
  </si>
  <si>
    <t>00000C0EC6C22525_23760</t>
  </si>
  <si>
    <t>Call 87792</t>
  </si>
  <si>
    <t>00000C0EC6C3AE4D_23761</t>
  </si>
  <si>
    <t>Call 87793</t>
  </si>
  <si>
    <t>00000C0EC6C3E1D5_23762</t>
  </si>
  <si>
    <t>Call 87794</t>
  </si>
  <si>
    <t>00000C0EC6C3EC0E_23763</t>
  </si>
  <si>
    <t>Call 87795</t>
  </si>
  <si>
    <t>00000C0EC6C564E9_23765</t>
  </si>
  <si>
    <t>Call 87796</t>
  </si>
  <si>
    <t>00000C0EC6C716C0_23767</t>
  </si>
  <si>
    <t>Call 87797</t>
  </si>
  <si>
    <t>00000C0EC6CB6870_23768</t>
  </si>
  <si>
    <t>Call 87798</t>
  </si>
  <si>
    <t>00000C0EC6D72E0E_23770</t>
  </si>
  <si>
    <t>Call 87799</t>
  </si>
  <si>
    <t>00000C0EC6E521E9_23771</t>
  </si>
  <si>
    <t>Call 87800</t>
  </si>
  <si>
    <t>00000C0EC6E9E146_23772</t>
  </si>
  <si>
    <t>Call 87801</t>
  </si>
  <si>
    <t>00000C0EC6EA41B9_23773</t>
  </si>
  <si>
    <t>Call 87802</t>
  </si>
  <si>
    <t>00000C0EC6EA8059_23774</t>
  </si>
  <si>
    <t>Call 87803</t>
  </si>
  <si>
    <t>00000C0EC6EACF63_23775</t>
  </si>
  <si>
    <t>Call 87804</t>
  </si>
  <si>
    <t>00000C0EC6EFDEBE_23776</t>
  </si>
  <si>
    <t>Call 87805</t>
  </si>
  <si>
    <t>00000C0EC6F31A52_23777</t>
  </si>
  <si>
    <t>Call 87806</t>
  </si>
  <si>
    <t>00000C0EC6F7B8E1_23779</t>
  </si>
  <si>
    <t>Call 87807</t>
  </si>
  <si>
    <t>00000C0EC6F3B9DC_23778</t>
  </si>
  <si>
    <t>Call 87808</t>
  </si>
  <si>
    <t>00000C0EC6FC44BD_23780</t>
  </si>
  <si>
    <t>Chain: 1156412374;Ext.0050;</t>
  </si>
  <si>
    <t>Call 87809</t>
  </si>
  <si>
    <t>00000C0EC6FEDE4B_23781</t>
  </si>
  <si>
    <t>Call 87810</t>
  </si>
  <si>
    <t>00000C0EC6FF5F80_23782</t>
  </si>
  <si>
    <t>Call 87811</t>
  </si>
  <si>
    <t>00000C0EC70369A3_23784</t>
  </si>
  <si>
    <t>Call 87812</t>
  </si>
  <si>
    <t>00000C0EC7053F5C_23785</t>
  </si>
  <si>
    <t>Call 87813</t>
  </si>
  <si>
    <t>00000C0EC707BDFA_23786</t>
  </si>
  <si>
    <t>Call 87814</t>
  </si>
  <si>
    <t>00000C0EC70E6439_23789</t>
  </si>
  <si>
    <t>Call 87815</t>
  </si>
  <si>
    <t>00000C0EC70DE6F4_23787</t>
  </si>
  <si>
    <t>Chain: 1136185315;Ext.0030;Ext.3104;</t>
  </si>
  <si>
    <t>1136185315:jt p</t>
  </si>
  <si>
    <t>Call 87816</t>
  </si>
  <si>
    <t>00000C0EC70E0624_23788</t>
  </si>
  <si>
    <t>Call 87817</t>
  </si>
  <si>
    <t>00000C0EC70F9DF2_23791</t>
  </si>
  <si>
    <t>Chain: Ext.5541;051842458;</t>
  </si>
  <si>
    <t>Call 87818</t>
  </si>
  <si>
    <t>00000C0EC70098C9_23783</t>
  </si>
  <si>
    <t>17.22</t>
  </si>
  <si>
    <t>Call 87819</t>
  </si>
  <si>
    <t>00000C0EC71239FC_23794</t>
  </si>
  <si>
    <t>Call 87820</t>
  </si>
  <si>
    <t>00000C0EC7127EED_23795</t>
  </si>
  <si>
    <t>Call 87821</t>
  </si>
  <si>
    <t>00000C0EC7102483_23792</t>
  </si>
  <si>
    <t>Call 87822</t>
  </si>
  <si>
    <t>00000C0EC716DBDB_23796</t>
  </si>
  <si>
    <t>Call 87823</t>
  </si>
  <si>
    <t>00000C0EC7178FD3_23798</t>
  </si>
  <si>
    <t>Call 87824</t>
  </si>
  <si>
    <t>00000C0EC717E37D_23799</t>
  </si>
  <si>
    <t>Call 87825</t>
  </si>
  <si>
    <t>00000C0EC719A3C9_23800</t>
  </si>
  <si>
    <t>Call 87826</t>
  </si>
  <si>
    <t>00000C0EC71B4F14_23801</t>
  </si>
  <si>
    <t>Call 87827</t>
  </si>
  <si>
    <t>00000C0EC71BF73D_23802</t>
  </si>
  <si>
    <t>Call 87828</t>
  </si>
  <si>
    <t>00000C0EC71CD292_23803</t>
  </si>
  <si>
    <t>Call 87829</t>
  </si>
  <si>
    <t>00000C0EC71E25C9_23804</t>
  </si>
  <si>
    <t>Call 87830</t>
  </si>
  <si>
    <t>00000C0EC724617C_23809</t>
  </si>
  <si>
    <t>Chain: 11995144766;Ext.0080;Local Fixo;</t>
  </si>
  <si>
    <t>Call 87831</t>
  </si>
  <si>
    <t>00000C0EC7298460_23810</t>
  </si>
  <si>
    <t>Chain: 001146138280;Ext.0080;Local Fixo;</t>
  </si>
  <si>
    <t>Call 87832</t>
  </si>
  <si>
    <t>00000C0EC729D155_23811</t>
  </si>
  <si>
    <t>Call 87833</t>
  </si>
  <si>
    <t>00000C0EC7369C4D_23813</t>
  </si>
  <si>
    <t>Call 87834</t>
  </si>
  <si>
    <t>00000C0EC737E550_23814</t>
  </si>
  <si>
    <t>Call 87835</t>
  </si>
  <si>
    <t>00000C0EC739AD19_23815</t>
  </si>
  <si>
    <t>Call 87836</t>
  </si>
  <si>
    <t>00000C0EC73B02F5_23816</t>
  </si>
  <si>
    <t>Call 87837</t>
  </si>
  <si>
    <t>00000C0EC720CA5E_23806</t>
  </si>
  <si>
    <t>Call 87838</t>
  </si>
  <si>
    <t>00000C0EC73E2C21_23817</t>
  </si>
  <si>
    <t>Call 87839</t>
  </si>
  <si>
    <t>00000C0EC73EE28F_23818</t>
  </si>
  <si>
    <t>Call 87840</t>
  </si>
  <si>
    <t>00000C0EC73F994B_23819</t>
  </si>
  <si>
    <t>Call 87841</t>
  </si>
  <si>
    <t>00000C0EC740C05C_23820</t>
  </si>
  <si>
    <t>Chain: 1149990124;Ext.0120;</t>
  </si>
  <si>
    <t>Novo contato 1149990124:Loxus</t>
  </si>
  <si>
    <t>Call 87842</t>
  </si>
  <si>
    <t>00000C0EC74E2525_23823</t>
  </si>
  <si>
    <t>Call 87843</t>
  </si>
  <si>
    <t>00000C0EC74B5803_23822</t>
  </si>
  <si>
    <t>Chain: 11999320888;Ext.0080;Local Fixo;</t>
  </si>
  <si>
    <t>Call 87844</t>
  </si>
  <si>
    <t>00000C0EC746D56E_23821</t>
  </si>
  <si>
    <t>Chain: Ext.5516;0019992446781;</t>
  </si>
  <si>
    <t>Call 87845</t>
  </si>
  <si>
    <t>00000C0EC7555EE1_23824</t>
  </si>
  <si>
    <t>Call 87846</t>
  </si>
  <si>
    <t>00000C0EC75F3F03_23826</t>
  </si>
  <si>
    <t>Chain: 1144146100;Ext.0050;Ext.0051;</t>
  </si>
  <si>
    <t>Call 87847</t>
  </si>
  <si>
    <t>00000C0EC7638795_23828</t>
  </si>
  <si>
    <t>Call 87848</t>
  </si>
  <si>
    <t>00000C0EC7635F80_23827</t>
  </si>
  <si>
    <t>Call 87849</t>
  </si>
  <si>
    <t>00000C0EC76538B1_23830</t>
  </si>
  <si>
    <t>Call 87850</t>
  </si>
  <si>
    <t>00000C0EC7659CE5_23831</t>
  </si>
  <si>
    <t>Chain: 11997693863;Ext.0501;</t>
  </si>
  <si>
    <t>11997693863:IDT-Entrada02</t>
  </si>
  <si>
    <t>Call 87851</t>
  </si>
  <si>
    <t>00000C0EC768272D_23832</t>
  </si>
  <si>
    <t>Call 87852</t>
  </si>
  <si>
    <t>00000C0EC769C397_23834</t>
  </si>
  <si>
    <t>Call 87853</t>
  </si>
  <si>
    <t>00000C0EC76BB06B_23835</t>
  </si>
  <si>
    <t>Call 87854</t>
  </si>
  <si>
    <t>00000C0EC76C52A8_23836</t>
  </si>
  <si>
    <t>Call 87855</t>
  </si>
  <si>
    <t>00000C0EC76E1F0C_23837</t>
  </si>
  <si>
    <t>Call 87856</t>
  </si>
  <si>
    <t>00000C0EC76F5BB4_23838</t>
  </si>
  <si>
    <t>Call 87857</t>
  </si>
  <si>
    <t>00000C0EC7726E9A_23841</t>
  </si>
  <si>
    <t>Chain: 1140958701;Ext.0030;</t>
  </si>
  <si>
    <t>1140958701:jt p</t>
  </si>
  <si>
    <t>Call 87858</t>
  </si>
  <si>
    <t>00000C0EC76FE0F6_23839</t>
  </si>
  <si>
    <t>Call 87859</t>
  </si>
  <si>
    <t>00000C0EC7725344_23840</t>
  </si>
  <si>
    <t>Call 87860</t>
  </si>
  <si>
    <t>00000C0EC773BDDC_23844</t>
  </si>
  <si>
    <t>Call 87861</t>
  </si>
  <si>
    <t>00000C0EC773D854_23845</t>
  </si>
  <si>
    <t>Chain: 001132023380;Ext.0120;</t>
  </si>
  <si>
    <t>001132023380:Loxus</t>
  </si>
  <si>
    <t>Call 87862</t>
  </si>
  <si>
    <t>00000C0EC7735DE3_23842</t>
  </si>
  <si>
    <t>Call 87863</t>
  </si>
  <si>
    <t>00000C0EC77639CA_23846</t>
  </si>
  <si>
    <t>Call 87864</t>
  </si>
  <si>
    <t>00000C0EC7763BCA_23847</t>
  </si>
  <si>
    <t>Chain: 1130272819;Ext.0030;</t>
  </si>
  <si>
    <t>1130272819:jt p</t>
  </si>
  <si>
    <t>Call 87865</t>
  </si>
  <si>
    <t>00000C0EC77697CB_23848</t>
  </si>
  <si>
    <t>Call 87866</t>
  </si>
  <si>
    <t>00000C0EC7783E62_23850</t>
  </si>
  <si>
    <t>Call 87867</t>
  </si>
  <si>
    <t>00000C0EC779AC5E_23851</t>
  </si>
  <si>
    <t>Call 87868</t>
  </si>
  <si>
    <t>00000C0EC779F752_23853</t>
  </si>
  <si>
    <t>Call 87869</t>
  </si>
  <si>
    <t>00000C0EC77A698A_23855</t>
  </si>
  <si>
    <t>Call 87870</t>
  </si>
  <si>
    <t>00000C0EC7778723_23849</t>
  </si>
  <si>
    <t>Call 87871</t>
  </si>
  <si>
    <t>00000C0EC77DAA56_23856</t>
  </si>
  <si>
    <t>Call 87872</t>
  </si>
  <si>
    <t>00000C0EC779F591_23852</t>
  </si>
  <si>
    <t>Call 87873</t>
  </si>
  <si>
    <t>00000C0EC7805C12_23857</t>
  </si>
  <si>
    <t>Call 87874</t>
  </si>
  <si>
    <t>00000C0EC780E16B_23858</t>
  </si>
  <si>
    <t>Call 87875</t>
  </si>
  <si>
    <t>00000C0EC780EB63_23859</t>
  </si>
  <si>
    <t>Call 87876</t>
  </si>
  <si>
    <t>00000C0EC7819E3E_23860</t>
  </si>
  <si>
    <t>Call 87877</t>
  </si>
  <si>
    <t>00000C0EC782344D_23861</t>
  </si>
  <si>
    <t>Call 87878</t>
  </si>
  <si>
    <t>00000C0EC787D61C_23862</t>
  </si>
  <si>
    <t>Call 87879</t>
  </si>
  <si>
    <t>00000C0EC7985153_23863</t>
  </si>
  <si>
    <t>Call 87880</t>
  </si>
  <si>
    <t>00000C0EC7988019_23864</t>
  </si>
  <si>
    <t>Chain: 001134004288;Ext.0120;</t>
  </si>
  <si>
    <t>001134004288:Loxus</t>
  </si>
  <si>
    <t>Call 87881</t>
  </si>
  <si>
    <t>00000C0EC79ADE37_23865</t>
  </si>
  <si>
    <t>Call 87882</t>
  </si>
  <si>
    <t>00000C0EC79EA0FC_23866</t>
  </si>
  <si>
    <t>Call 87883</t>
  </si>
  <si>
    <t>00000C0EC7A9796C_23867</t>
  </si>
  <si>
    <t>Call 87884</t>
  </si>
  <si>
    <t>00000C0EC7A98F39_23868</t>
  </si>
  <si>
    <t>Call 87885</t>
  </si>
  <si>
    <t>00000C0EC7A99B7E_23869</t>
  </si>
  <si>
    <t>Call 87886</t>
  </si>
  <si>
    <t>00000C0EC7AA49E5_23870</t>
  </si>
  <si>
    <t>Call 87887</t>
  </si>
  <si>
    <t>00000C0EC7AA5560_23871</t>
  </si>
  <si>
    <t>Call 87888</t>
  </si>
  <si>
    <t>00000C0EC7AADE60_23872</t>
  </si>
  <si>
    <t>Call 87889</t>
  </si>
  <si>
    <t>00000C0EC7AB65C4_23873</t>
  </si>
  <si>
    <t>Call 87890</t>
  </si>
  <si>
    <t>00000C0EC7AB6E63_23874</t>
  </si>
  <si>
    <t>Call 87891</t>
  </si>
  <si>
    <t>00000C0EC7B32623_23875</t>
  </si>
  <si>
    <t>Call 87892</t>
  </si>
  <si>
    <t>00000C0EC7B3D3FC_23876</t>
  </si>
  <si>
    <t>Call 87893</t>
  </si>
  <si>
    <t>00000C0EC7B49628_23877</t>
  </si>
  <si>
    <t>Call 87894</t>
  </si>
  <si>
    <t>00000C0EC7B7C07A_23878</t>
  </si>
  <si>
    <t>Call 87895</t>
  </si>
  <si>
    <t>00000C0EC7BA1664_23879</t>
  </si>
  <si>
    <t>Call 87896</t>
  </si>
  <si>
    <t>00000C0EC7BA988F_23880</t>
  </si>
  <si>
    <t>Call 87897</t>
  </si>
  <si>
    <t>00000C0EC7BD10B8_23881</t>
  </si>
  <si>
    <t>Call 87898</t>
  </si>
  <si>
    <t>00000C0EC7C92273_23883</t>
  </si>
  <si>
    <t>Call 87899</t>
  </si>
  <si>
    <t>00000C0EC7BDED80_23882</t>
  </si>
  <si>
    <t>Call 87900</t>
  </si>
  <si>
    <t>00000C0EC7CC1CB6_23884</t>
  </si>
  <si>
    <t>Chain: 1135976453;Ext.0050;</t>
  </si>
  <si>
    <t>Call 87901</t>
  </si>
  <si>
    <t>00000C0EC7D48FD0_23887</t>
  </si>
  <si>
    <t>Chain: 0011910860195;Ext.1000;</t>
  </si>
  <si>
    <t>Call 87902</t>
  </si>
  <si>
    <t>00000C0EC7D4600B_23885</t>
  </si>
  <si>
    <t>Call 87903</t>
  </si>
  <si>
    <t>00000C0EC7D839B6_23888</t>
  </si>
  <si>
    <t>Call 87904</t>
  </si>
  <si>
    <t>00000C0EC7DB6664_23890</t>
  </si>
  <si>
    <t>Call 87905</t>
  </si>
  <si>
    <t>00000C0EC7E230B3_23891</t>
  </si>
  <si>
    <t>Call 87906</t>
  </si>
  <si>
    <t>00000C0EC7F0E142_23892</t>
  </si>
  <si>
    <t>Call 87907</t>
  </si>
  <si>
    <t>00000C0EC7F1FBEF_23893</t>
  </si>
  <si>
    <t>Call 87908</t>
  </si>
  <si>
    <t>00000C0EC7F20721_23894</t>
  </si>
  <si>
    <t>Call 87909</t>
  </si>
  <si>
    <t>00000C0EC7F20B2C_23895</t>
  </si>
  <si>
    <t>Call 87910</t>
  </si>
  <si>
    <t>00000C0EC7F5B464_23896</t>
  </si>
  <si>
    <t>Call 87911</t>
  </si>
  <si>
    <t>00000C0EC7FD27F6_23898</t>
  </si>
  <si>
    <t>Call 87912</t>
  </si>
  <si>
    <t>00000C0EC802ADE0_23900</t>
  </si>
  <si>
    <t>Chain: Ext.1202;0981611661;</t>
  </si>
  <si>
    <t>Call 87913</t>
  </si>
  <si>
    <t>00000C0EC804A13B_23901</t>
  </si>
  <si>
    <t>Call 87914</t>
  </si>
  <si>
    <t>00000C0EC804AF4F_23902</t>
  </si>
  <si>
    <t>Chain: 1150346954;Ext.0080;Local Fixo;</t>
  </si>
  <si>
    <t>Call 87915</t>
  </si>
  <si>
    <t>00000C0EC80F8BDC_23904</t>
  </si>
  <si>
    <t>Call 87916</t>
  </si>
  <si>
    <t>00000C0EC809A1B9_23903</t>
  </si>
  <si>
    <t>Call 87917</t>
  </si>
  <si>
    <t>00000C0EC811A361_23905</t>
  </si>
  <si>
    <t>Chain: 1155153423;Ext.0080;Local Fixo;</t>
  </si>
  <si>
    <t>Call 87918</t>
  </si>
  <si>
    <t>00000C0EC7FBCC52_23897</t>
  </si>
  <si>
    <t>30.37</t>
  </si>
  <si>
    <t>Chain: Ext.3404;0969299798;</t>
  </si>
  <si>
    <t>Call 87919</t>
  </si>
  <si>
    <t>00000C0EC817C087_23907</t>
  </si>
  <si>
    <t>Call 87920</t>
  </si>
  <si>
    <t>00000C0EC8169906_23906</t>
  </si>
  <si>
    <t>Call 87921</t>
  </si>
  <si>
    <t>00000C0EC81F85BA_23908</t>
  </si>
  <si>
    <t>Call 87922</t>
  </si>
  <si>
    <t>00000C0EC8201B32_23909</t>
  </si>
  <si>
    <t>Chain: 1155290215;Ext.0030;</t>
  </si>
  <si>
    <t>1155290215:jt p</t>
  </si>
  <si>
    <t>Call 87923</t>
  </si>
  <si>
    <t>00000C0EC824BCFD_23910</t>
  </si>
  <si>
    <t>Call 87924</t>
  </si>
  <si>
    <t>00000C0EC825D4A7_23911</t>
  </si>
  <si>
    <t>Call 87925</t>
  </si>
  <si>
    <t>00000C0EC82A8944_23912</t>
  </si>
  <si>
    <t>Chain: Ext.3403;11983173343;</t>
  </si>
  <si>
    <t>Call 87926</t>
  </si>
  <si>
    <t>00000C0EC82B356D_23914</t>
  </si>
  <si>
    <t>Call 87927</t>
  </si>
  <si>
    <t>00000C0EC82B1DEA_23913</t>
  </si>
  <si>
    <t>Call 87928</t>
  </si>
  <si>
    <t>00000C0EC82E0DBE_23915</t>
  </si>
  <si>
    <t>Call 87929</t>
  </si>
  <si>
    <t>00000C0EC82F43CB_23916</t>
  </si>
  <si>
    <t>Chain: 001134601224;Ext.0030;</t>
  </si>
  <si>
    <t>001134601224:jt p</t>
  </si>
  <si>
    <t>Call 87930</t>
  </si>
  <si>
    <t>00000C0EC837A6C4_23917</t>
  </si>
  <si>
    <t>Call 87931</t>
  </si>
  <si>
    <t>00000C0EC83827C0_23918</t>
  </si>
  <si>
    <t>Call 87932</t>
  </si>
  <si>
    <t>00000C0EC83A0823_23919</t>
  </si>
  <si>
    <t>Chain: 1140958700;Ext.0030;</t>
  </si>
  <si>
    <t>1140958700:jt p</t>
  </si>
  <si>
    <t>Call 87933</t>
  </si>
  <si>
    <t>00000C0EC83B452C_23921</t>
  </si>
  <si>
    <t>Call 87934</t>
  </si>
  <si>
    <t>00000C0EC83B39B7_23920</t>
  </si>
  <si>
    <t>Chain: Ext.7111;0012982222299;</t>
  </si>
  <si>
    <t>Call 87935</t>
  </si>
  <si>
    <t>00000C0EC83BEF04_23922</t>
  </si>
  <si>
    <t>Call 87936</t>
  </si>
  <si>
    <t>00000C0EC83CE1BD_23923</t>
  </si>
  <si>
    <t>Call 87937</t>
  </si>
  <si>
    <t>00000C0EC83D41D4_23924</t>
  </si>
  <si>
    <t>Call 87938</t>
  </si>
  <si>
    <t>00000C0EC83D6F0D_23925</t>
  </si>
  <si>
    <t>Chain: Ext.7111;001231321585;</t>
  </si>
  <si>
    <t>Call 87939</t>
  </si>
  <si>
    <t>00000C0EC83EB315_23927</t>
  </si>
  <si>
    <t>Chain: Ext.7111;001230137395;</t>
  </si>
  <si>
    <t>Call 87940</t>
  </si>
  <si>
    <t>00000C0EC83E29F9_23926</t>
  </si>
  <si>
    <t>Chain: Ext.5516;0946315687;</t>
  </si>
  <si>
    <t>Call 87941</t>
  </si>
  <si>
    <t>00000C0EC843C381_23928</t>
  </si>
  <si>
    <t>Call 87942</t>
  </si>
  <si>
    <t>00000C0EC844D447_23929</t>
  </si>
  <si>
    <t>Chain: 1150547733;Ext.0080;Local Fixo;</t>
  </si>
  <si>
    <t>Call 87943</t>
  </si>
  <si>
    <t>00000C0EC84650DE_23930</t>
  </si>
  <si>
    <t>Chain: 0011910860198;Ext.1300;Ext.1304;</t>
  </si>
  <si>
    <t>Call 87944</t>
  </si>
  <si>
    <t>00000C0EC84671A6_23931</t>
  </si>
  <si>
    <t>Chain: 48999144680;Ext.0501;</t>
  </si>
  <si>
    <t>48999144680:IDT-Entrada02</t>
  </si>
  <si>
    <t>Call 87945</t>
  </si>
  <si>
    <t>00000C0EC846952E_23933</t>
  </si>
  <si>
    <t>Call 87946</t>
  </si>
  <si>
    <t>00000C0EC84783A8_23934</t>
  </si>
  <si>
    <t>Chain: 005511954126458;Ext.5530;NVSTEC-CUCM;</t>
  </si>
  <si>
    <t>Call 87947</t>
  </si>
  <si>
    <t>00000C0EC848621D_23935</t>
  </si>
  <si>
    <t>Call 87948</t>
  </si>
  <si>
    <t>00000C0EC84886D4_23936</t>
  </si>
  <si>
    <t>Call 87949</t>
  </si>
  <si>
    <t>00000C0EC84B7763_23937</t>
  </si>
  <si>
    <t>Call 87950</t>
  </si>
  <si>
    <t>00000C0EC84FEA6B_23938</t>
  </si>
  <si>
    <t>Call 87951</t>
  </si>
  <si>
    <t>00000C0EC8517A2B_23939</t>
  </si>
  <si>
    <t>Call 87952</t>
  </si>
  <si>
    <t>00000C0EC851BC58_23940</t>
  </si>
  <si>
    <t>Call 87953</t>
  </si>
  <si>
    <t>00000C0EC8520CBE_23941</t>
  </si>
  <si>
    <t>Chain: Ext.1203;0053999714041;</t>
  </si>
  <si>
    <t>Call 87954</t>
  </si>
  <si>
    <t>00000C0EC8540BEE_23943</t>
  </si>
  <si>
    <t>Call 87955</t>
  </si>
  <si>
    <t>00000C0EC85477D1_23944</t>
  </si>
  <si>
    <t>Chain: 0011910860190;Ext.0030;</t>
  </si>
  <si>
    <t>0011910860190:jt p</t>
  </si>
  <si>
    <t>Call 87956</t>
  </si>
  <si>
    <t>00000C0EC8547FBC_23945</t>
  </si>
  <si>
    <t>Chain: 001131120341;Ext.0030;Ext.3104;</t>
  </si>
  <si>
    <t>001131120341:jt p</t>
  </si>
  <si>
    <t>Call 87957</t>
  </si>
  <si>
    <t>00000C0EC8549EE2_23946</t>
  </si>
  <si>
    <t>Call 87958</t>
  </si>
  <si>
    <t>00000C0EC852E4AB_23942</t>
  </si>
  <si>
    <t>Call 87959</t>
  </si>
  <si>
    <t>00000C0EC85962B1_23949</t>
  </si>
  <si>
    <t>Chain: 1123635067;Ext.0120;</t>
  </si>
  <si>
    <t>1123635067:Loxus</t>
  </si>
  <si>
    <t>Call 87960</t>
  </si>
  <si>
    <t>00000C0EC8593B5A_23948</t>
  </si>
  <si>
    <t>Call 87961</t>
  </si>
  <si>
    <t>00000C0EC85AD1EB_23950</t>
  </si>
  <si>
    <t>Call 87962</t>
  </si>
  <si>
    <t>00000C0EC85B034D_23951</t>
  </si>
  <si>
    <t>Call 87963</t>
  </si>
  <si>
    <t>00000C0EC85BD7F4_23952</t>
  </si>
  <si>
    <t>Chain: Ext.7111;003193020816;</t>
  </si>
  <si>
    <t>Call 87964</t>
  </si>
  <si>
    <t>00000C0EC85DDBA3_23955</t>
  </si>
  <si>
    <t>Call 87965</t>
  </si>
  <si>
    <t>00000C0EC85D9B46_23953</t>
  </si>
  <si>
    <t>Call 87966</t>
  </si>
  <si>
    <t>00000C0EC8590735_23947</t>
  </si>
  <si>
    <t>Call 87967</t>
  </si>
  <si>
    <t>00000C0EC85DCFE5_23954</t>
  </si>
  <si>
    <t>Call 87968</t>
  </si>
  <si>
    <t>00000C0EC8639318_23957</t>
  </si>
  <si>
    <t>Call 87969</t>
  </si>
  <si>
    <t>00000C0EC863F050_23958</t>
  </si>
  <si>
    <t>Call 87970</t>
  </si>
  <si>
    <t>00000C0EC862B81B_23956</t>
  </si>
  <si>
    <t>Chain: 11982034898;Ext.0080;Local Fixo;</t>
  </si>
  <si>
    <t>Call 87971</t>
  </si>
  <si>
    <t>00000C0EC866BC7A_23960</t>
  </si>
  <si>
    <t>Call 87972</t>
  </si>
  <si>
    <t>00000C0EC869F456_23961</t>
  </si>
  <si>
    <t>Chain: Ext.3403;11995051518;</t>
  </si>
  <si>
    <t>Call 87973</t>
  </si>
  <si>
    <t>00000C0EC86D7D31_23962</t>
  </si>
  <si>
    <t>Call 87974</t>
  </si>
  <si>
    <t>00000C0EC86F4449_23963</t>
  </si>
  <si>
    <t>Chain: Ext.3403;11988561798;</t>
  </si>
  <si>
    <t>Call 87975</t>
  </si>
  <si>
    <t>00000C0EC8648783_23959</t>
  </si>
  <si>
    <t>Chain: Ext.5516;001837027800;</t>
  </si>
  <si>
    <t>Call 87976</t>
  </si>
  <si>
    <t>00000C0EC875C225_23965</t>
  </si>
  <si>
    <t>Call 87977</t>
  </si>
  <si>
    <t>00000C0EC874E8BA_23964</t>
  </si>
  <si>
    <t>Chain: Ext.3403;11998912101;</t>
  </si>
  <si>
    <t>Call 87978</t>
  </si>
  <si>
    <t>00000C0EC875E4CC_23966</t>
  </si>
  <si>
    <t>Call 87979</t>
  </si>
  <si>
    <t>00000C0EC875F9D7_23967</t>
  </si>
  <si>
    <t>Call 87980</t>
  </si>
  <si>
    <t>00000C0EC8762CAB_23968</t>
  </si>
  <si>
    <t>Call 87981</t>
  </si>
  <si>
    <t>00000C0EC8764D4F_23969</t>
  </si>
  <si>
    <t>Call 87982</t>
  </si>
  <si>
    <t>00000C0EC87D9F33_23971</t>
  </si>
  <si>
    <t>Chain: 1130272807;Ext.0030;</t>
  </si>
  <si>
    <t>1130272807:jt p</t>
  </si>
  <si>
    <t>Call 87983</t>
  </si>
  <si>
    <t>00000C0EC87F22C9_23972</t>
  </si>
  <si>
    <t>Chain: 001138775469;Ext.0120;Ext.1200;Local Movel;</t>
  </si>
  <si>
    <t>Call 87984</t>
  </si>
  <si>
    <t>00000C0EC8824178_23974</t>
  </si>
  <si>
    <t>Call 87985</t>
  </si>
  <si>
    <t>00000C0EC8835CBC_23975</t>
  </si>
  <si>
    <t>Call 87986</t>
  </si>
  <si>
    <t>00000C0EC87FEE63_23973</t>
  </si>
  <si>
    <t>Call 87987</t>
  </si>
  <si>
    <t>00000C0EC885564A_23976</t>
  </si>
  <si>
    <t>Call 87988</t>
  </si>
  <si>
    <t>00000C0EC886496E_23978</t>
  </si>
  <si>
    <t>Call 87989</t>
  </si>
  <si>
    <t>00000C0EC8858B0C_23977</t>
  </si>
  <si>
    <t>Call 87990</t>
  </si>
  <si>
    <t>00000C0EC8869959_23980</t>
  </si>
  <si>
    <t>Call 87991</t>
  </si>
  <si>
    <t>00000C0EC88666E1_23979</t>
  </si>
  <si>
    <t>Chain: Ext.1200;0982443904;</t>
  </si>
  <si>
    <t>Call 87992</t>
  </si>
  <si>
    <t>00000C0EC88811CD_23981</t>
  </si>
  <si>
    <t>Call 87993</t>
  </si>
  <si>
    <t>00000C0EC888A4CB_23982</t>
  </si>
  <si>
    <t>Call 87994</t>
  </si>
  <si>
    <t>00000C0EC88A8BF2_23983</t>
  </si>
  <si>
    <t>Call 87995</t>
  </si>
  <si>
    <t>00000C0EC879A001_23970</t>
  </si>
  <si>
    <t>Call 87996</t>
  </si>
  <si>
    <t>00000C0EC88DA198_23984</t>
  </si>
  <si>
    <t>Call 87997</t>
  </si>
  <si>
    <t>00000C0EC88FADCB_23987</t>
  </si>
  <si>
    <t>Call 87998</t>
  </si>
  <si>
    <t>00000C0EC88DC062_23985</t>
  </si>
  <si>
    <t>Chain: 11992673630;Ext.0080;Local Fixo;</t>
  </si>
  <si>
    <t>Call 87999</t>
  </si>
  <si>
    <t>00000C0EC891DFDA_23988</t>
  </si>
  <si>
    <t>Call 88000</t>
  </si>
  <si>
    <t>00000C0EC88DD699_23986</t>
  </si>
  <si>
    <t>Chain: Ext.3403;11949788146;</t>
  </si>
  <si>
    <t>Call 88001</t>
  </si>
  <si>
    <t>00000C0EC8A0DCBB_23989</t>
  </si>
  <si>
    <t>Call 88002</t>
  </si>
  <si>
    <t>00000C0EC8A318DD_23990</t>
  </si>
  <si>
    <t>Chain: Ext.7111;0062992901057;</t>
  </si>
  <si>
    <t>Call 88003</t>
  </si>
  <si>
    <t>00000C0EC8A7444F_23992</t>
  </si>
  <si>
    <t>Chain: 1432352656;Ext.0050;Ext.0051;Ext.5541;</t>
  </si>
  <si>
    <t>Call 88004</t>
  </si>
  <si>
    <t>00000C0EC8A7BC9E_23994</t>
  </si>
  <si>
    <t>Call 88005</t>
  </si>
  <si>
    <t>00000C0EC8A86282_23995</t>
  </si>
  <si>
    <t>Call 88006</t>
  </si>
  <si>
    <t>00000C0EC8A881D7_23996</t>
  </si>
  <si>
    <t>Call 88007</t>
  </si>
  <si>
    <t>00000C0EC8A97902_23997</t>
  </si>
  <si>
    <t>Call 88008</t>
  </si>
  <si>
    <t>00000C0EC8A72361_23991</t>
  </si>
  <si>
    <t>Call 88009</t>
  </si>
  <si>
    <t>00000C0EC8AAEB39_23999</t>
  </si>
  <si>
    <t>Chain: Ext.3403;11986791918;</t>
  </si>
  <si>
    <t>Call 88010</t>
  </si>
  <si>
    <t>00000C0EC8A9D041_23998</t>
  </si>
  <si>
    <t>Chain: Ext.7111;001735217305;</t>
  </si>
  <si>
    <t>Call 88011</t>
  </si>
  <si>
    <t>00000C0EC8ACD2DF_24000</t>
  </si>
  <si>
    <t>Call 88012</t>
  </si>
  <si>
    <t>00000C0EC8ACFCB3_24001</t>
  </si>
  <si>
    <t>Call 88013</t>
  </si>
  <si>
    <t>00000C0EC8B41F7D_24003</t>
  </si>
  <si>
    <t>Call 88014</t>
  </si>
  <si>
    <t>00000C0EC8B10A62_24002</t>
  </si>
  <si>
    <t>Chain: Ext.3403;11959127033;</t>
  </si>
  <si>
    <t>Call 88015</t>
  </si>
  <si>
    <t>00000C0EC8B8FAED_24005</t>
  </si>
  <si>
    <t>Call 88016</t>
  </si>
  <si>
    <t>00000C0EC8C1D968_24006</t>
  </si>
  <si>
    <t>Call 88017</t>
  </si>
  <si>
    <t>00000C0EC8C2A71C_24007</t>
  </si>
  <si>
    <t>Chain: 001131125161;Ext.0031;</t>
  </si>
  <si>
    <t>001131125161:jt p</t>
  </si>
  <si>
    <t>Call 88018</t>
  </si>
  <si>
    <t>00000C0EC8B7163D_24004</t>
  </si>
  <si>
    <t>Call 88019</t>
  </si>
  <si>
    <t>00000C0EC8D82A56_24008</t>
  </si>
  <si>
    <t>Chain: Ext.3404;0999721533;</t>
  </si>
  <si>
    <t>Call 88020</t>
  </si>
  <si>
    <t>00000C0EC8DA4E87_24009</t>
  </si>
  <si>
    <t>Chain: Ext.3403;11997906172;</t>
  </si>
  <si>
    <t>Call 88021</t>
  </si>
  <si>
    <t>00000C0EC8DCCAFA_24010</t>
  </si>
  <si>
    <t>Chain: Ext.3403;11932512104;</t>
  </si>
  <si>
    <t>Call 88022</t>
  </si>
  <si>
    <t>00000C0EC8DEB6EA_24011</t>
  </si>
  <si>
    <t>Call 88023</t>
  </si>
  <si>
    <t>00000C0EC8DEBD06_24012</t>
  </si>
  <si>
    <t>Chain: Ext.3403;11969225528;</t>
  </si>
  <si>
    <t>Call 88024</t>
  </si>
  <si>
    <t>00000C0EC8E28D25_24014</t>
  </si>
  <si>
    <t>Call 88025</t>
  </si>
  <si>
    <t>00000C0EC8E2DE51_24015</t>
  </si>
  <si>
    <t>Call 88026</t>
  </si>
  <si>
    <t>00000C0EC8E60E91_24016</t>
  </si>
  <si>
    <t>Call 88027</t>
  </si>
  <si>
    <t>00000C0EC8E9A423_24017</t>
  </si>
  <si>
    <t>Call 88028</t>
  </si>
  <si>
    <t>00000C0EC8EA5B8A_24018</t>
  </si>
  <si>
    <t>Call 88029</t>
  </si>
  <si>
    <t>00000C0EC8F0154F_24019</t>
  </si>
  <si>
    <t>Call 88030</t>
  </si>
  <si>
    <t>00000C0EC8F31D1F_24020</t>
  </si>
  <si>
    <t>Call 88031</t>
  </si>
  <si>
    <t>00000C0EC8E0C391_24013</t>
  </si>
  <si>
    <t>Chain: Ext.3403;11996790070;</t>
  </si>
  <si>
    <t>Call 88032</t>
  </si>
  <si>
    <t>00000C0EC8F85A0E_24021</t>
  </si>
  <si>
    <t>Call 88033</t>
  </si>
  <si>
    <t>00000C0EC900DDA6_24023</t>
  </si>
  <si>
    <t>Chain: 1130272792;Ext.0031;</t>
  </si>
  <si>
    <t>1130272792:jt p</t>
  </si>
  <si>
    <t>Call 88034</t>
  </si>
  <si>
    <t>00000C0EC90168BD_24024</t>
  </si>
  <si>
    <t>Call 88035</t>
  </si>
  <si>
    <t>00000C0EC90185EB_24025</t>
  </si>
  <si>
    <t>Call 88036</t>
  </si>
  <si>
    <t>00000C0EC901BF3B_24026</t>
  </si>
  <si>
    <t>Call 88037</t>
  </si>
  <si>
    <t>00000C0EC90FC1F4_24027</t>
  </si>
  <si>
    <t>Call 88038</t>
  </si>
  <si>
    <t>00000C0EC9176576_24028</t>
  </si>
  <si>
    <t>Call 88039</t>
  </si>
  <si>
    <t>00000C0EC9187D43_24029</t>
  </si>
  <si>
    <t>Chain: 1129748601;Ext.0050;</t>
  </si>
  <si>
    <t>Call 88040</t>
  </si>
  <si>
    <t>00000C0EC9261FAD_24030</t>
  </si>
  <si>
    <t>Call 88041</t>
  </si>
  <si>
    <t>00000C0EC9268D15_24031</t>
  </si>
  <si>
    <t>Call 88042</t>
  </si>
  <si>
    <t>00000C0EC92B27F5_24032</t>
  </si>
  <si>
    <t>Call 88043</t>
  </si>
  <si>
    <t>00000C0EC9371789_24033</t>
  </si>
  <si>
    <t>Call 88044</t>
  </si>
  <si>
    <t>00000C0EC9376D04_24034</t>
  </si>
  <si>
    <t>Call 88045</t>
  </si>
  <si>
    <t>00000C0EC938D4EB_24035</t>
  </si>
  <si>
    <t>Call 88046</t>
  </si>
  <si>
    <t>00000C0EC9399F5B_24036</t>
  </si>
  <si>
    <t>Call 88047</t>
  </si>
  <si>
    <t>00000C0EC941669C_24037</t>
  </si>
  <si>
    <t>Call 88048</t>
  </si>
  <si>
    <t>00000C0EC94498AF_24038</t>
  </si>
  <si>
    <t>Call 88049</t>
  </si>
  <si>
    <t>00000C0EC94DE6D1_24039</t>
  </si>
  <si>
    <t>Call 88050</t>
  </si>
  <si>
    <t>00000C0EC95BD6EB_24040</t>
  </si>
  <si>
    <t>Call 88051</t>
  </si>
  <si>
    <t>00000C0EC95C4870_24041</t>
  </si>
  <si>
    <t>Call 88052</t>
  </si>
  <si>
    <t>00000C0EC965F808_24042</t>
  </si>
  <si>
    <t>Call 88053</t>
  </si>
  <si>
    <t>00000C0ECBDD56E4_24043</t>
  </si>
  <si>
    <t>Call 88054</t>
  </si>
  <si>
    <t>00000C0ECBE70885_24044</t>
  </si>
  <si>
    <t>Call 88055</t>
  </si>
  <si>
    <t>00000C0ECBE7A9B5_24045</t>
  </si>
  <si>
    <t>Call 88056</t>
  </si>
  <si>
    <t>00000C0ECBFA8CB4_24047</t>
  </si>
  <si>
    <t>Call 88057</t>
  </si>
  <si>
    <t>00000C0ECBFA6290_24046</t>
  </si>
  <si>
    <t>Call 88058</t>
  </si>
  <si>
    <t>00000C0ECBFD59E0_24048</t>
  </si>
  <si>
    <t>Call 88059</t>
  </si>
  <si>
    <t>00000C0ECBFDEA4B_24049</t>
  </si>
  <si>
    <t>Call 88060</t>
  </si>
  <si>
    <t>00000C0ECC0E8B20_24050</t>
  </si>
  <si>
    <t>Call 88061</t>
  </si>
  <si>
    <t>00000C0ECC14E2FD_24051</t>
  </si>
  <si>
    <t>Call 88062</t>
  </si>
  <si>
    <t>00000C0ECC30878A_24052</t>
  </si>
  <si>
    <t>Chain: 001131129221;Ext.0031;</t>
  </si>
  <si>
    <t>001131129221:jt p</t>
  </si>
  <si>
    <t>Call 88063</t>
  </si>
  <si>
    <t>00000C0ECC31C707_24053</t>
  </si>
  <si>
    <t>Call 88064</t>
  </si>
  <si>
    <t>00000C0ECC3FD550_24054</t>
  </si>
  <si>
    <t>Call 88065</t>
  </si>
  <si>
    <t>00000C0ECC442104_24055</t>
  </si>
  <si>
    <t>Call 88066</t>
  </si>
  <si>
    <t>00000C0ECC45B92B_24056</t>
  </si>
  <si>
    <t>Call 88067</t>
  </si>
  <si>
    <t>00000C0ECC4D44CA_24057</t>
  </si>
  <si>
    <t>Call 88068</t>
  </si>
  <si>
    <t>00000C0ECC56C42C_24058</t>
  </si>
  <si>
    <t>Call 88069</t>
  </si>
  <si>
    <t>00000C0ECC57C211_24059</t>
  </si>
  <si>
    <t>Call 88070</t>
  </si>
  <si>
    <t>00000C0ECC5928E5_24060</t>
  </si>
  <si>
    <t>Call 88071</t>
  </si>
  <si>
    <t>00000C0ECC5BD8FE_24061</t>
  </si>
  <si>
    <t>Call 88072</t>
  </si>
  <si>
    <t>00000C0ECC5E7E0E_24062</t>
  </si>
  <si>
    <t>Chain: 001131126401;Ext.0031;</t>
  </si>
  <si>
    <t>001131126401:jt p</t>
  </si>
  <si>
    <t>Call 88073</t>
  </si>
  <si>
    <t>00000C0ECC771D6C_24063</t>
  </si>
  <si>
    <t>Call 88074</t>
  </si>
  <si>
    <t>00000C0ECC7B57A4_24064</t>
  </si>
  <si>
    <t>Call 88075</t>
  </si>
  <si>
    <t>00000C0ECC840B29_24065</t>
  </si>
  <si>
    <t>Chain: 001131122951;Ext.0031;</t>
  </si>
  <si>
    <t>001131122951:jt p</t>
  </si>
  <si>
    <t>Call 88076</t>
  </si>
  <si>
    <t>00000C0ECC84B2AF_24066</t>
  </si>
  <si>
    <t>Call 88077</t>
  </si>
  <si>
    <t>00000C0ECC98C54A_24067</t>
  </si>
  <si>
    <t>Call 88078</t>
  </si>
  <si>
    <t>00000C0ECC9B6EA6_24068</t>
  </si>
  <si>
    <t>Call 88079</t>
  </si>
  <si>
    <t>00000C0ECCA3949F_24069</t>
  </si>
  <si>
    <t>Call 88080</t>
  </si>
  <si>
    <t>00000C0ECCA80871_24070</t>
  </si>
  <si>
    <t>Call 88081</t>
  </si>
  <si>
    <t>00000C0ECCAA0C8D_24071</t>
  </si>
  <si>
    <t>Call 88082</t>
  </si>
  <si>
    <t>00000C0ECCBD4566_24072</t>
  </si>
  <si>
    <t>Call 88083</t>
  </si>
  <si>
    <t>00000C0ECCBD4BC5_24073</t>
  </si>
  <si>
    <t>Call 88084</t>
  </si>
  <si>
    <t>00000C0ECCC32B82_24074</t>
  </si>
  <si>
    <t>Chain: 4832169601;Ext.1300;Ext.1304;</t>
  </si>
  <si>
    <t>Call 88085</t>
  </si>
  <si>
    <t>00000C0ECCC48565_24075</t>
  </si>
  <si>
    <t>Chain: 1140958784;Ext.0031;</t>
  </si>
  <si>
    <t>1140958784:jt p</t>
  </si>
  <si>
    <t>Call 88086</t>
  </si>
  <si>
    <t>00000C0ECCC4D9C0_24076</t>
  </si>
  <si>
    <t>Call 88087</t>
  </si>
  <si>
    <t>00000C0ECCC5A9D2_24077</t>
  </si>
  <si>
    <t>Chain: Ext.1200;0995352318;</t>
  </si>
  <si>
    <t>Call 88088</t>
  </si>
  <si>
    <t>00000C0ECCC71F2F_24078</t>
  </si>
  <si>
    <t>Call 88089</t>
  </si>
  <si>
    <t>00000C0ECCDEB76C_24080</t>
  </si>
  <si>
    <t>Call 88090</t>
  </si>
  <si>
    <t>00000C0ECCDE54A8_24079</t>
  </si>
  <si>
    <t>Call 88091</t>
  </si>
  <si>
    <t>00000C0ECCDF4378_24082</t>
  </si>
  <si>
    <t>Call 88092</t>
  </si>
  <si>
    <t>00000C0ECCE6048D_24083</t>
  </si>
  <si>
    <t>Call 88093</t>
  </si>
  <si>
    <t>00000C0ECCEF7120_24084</t>
  </si>
  <si>
    <t>Chain: 4135449279;Ext.0120;</t>
  </si>
  <si>
    <t>4135449279:Loxus</t>
  </si>
  <si>
    <t>Call 88094</t>
  </si>
  <si>
    <t>00000C0ECCF137B3_24085</t>
  </si>
  <si>
    <t>Call 88095</t>
  </si>
  <si>
    <t>00000C0ECD002702_24086</t>
  </si>
  <si>
    <t>Call 88096</t>
  </si>
  <si>
    <t>00000C0ECD0968A8_24087</t>
  </si>
  <si>
    <t>Call 88097</t>
  </si>
  <si>
    <t>00000C0ECD13DF5D_24088</t>
  </si>
  <si>
    <t>Call 88098</t>
  </si>
  <si>
    <t>00000C0ECD1F352E_24089</t>
  </si>
  <si>
    <t>Call 88099</t>
  </si>
  <si>
    <t>00000C0ECD279840_24090</t>
  </si>
  <si>
    <t>Call 88100</t>
  </si>
  <si>
    <t>00000C0ECD2E96DF_24091</t>
  </si>
  <si>
    <t>Call 88101</t>
  </si>
  <si>
    <t>00000C0ECD3C9278_24092</t>
  </si>
  <si>
    <t>Call 88102</t>
  </si>
  <si>
    <t>00000C0ECD407D8F_24093</t>
  </si>
  <si>
    <t>Call 88103</t>
  </si>
  <si>
    <t>00000C0ECD5A69A7_24094</t>
  </si>
  <si>
    <t>Call 88104</t>
  </si>
  <si>
    <t>00000C0ECD621EE5_24095</t>
  </si>
  <si>
    <t>Chain: 1124903001;Ext.0050;</t>
  </si>
  <si>
    <t>Call 88105</t>
  </si>
  <si>
    <t>00000C0ECD673A69_24096</t>
  </si>
  <si>
    <t>Chain: 11999394728;Ext.0503;</t>
  </si>
  <si>
    <t>11999394728:IDT-Entrada01</t>
  </si>
  <si>
    <t>Call 88106</t>
  </si>
  <si>
    <t>00000C0ECD687FDE_24097</t>
  </si>
  <si>
    <t>Call 88107</t>
  </si>
  <si>
    <t>00000C0ECD840300_24098</t>
  </si>
  <si>
    <t>5541;5516;5541;5516;5516;5516;5516;5516;5516;5516;5516;</t>
  </si>
  <si>
    <t>Call 88108</t>
  </si>
  <si>
    <t>00000C0ECD979D81_24099</t>
  </si>
  <si>
    <t>Call 88109</t>
  </si>
  <si>
    <t>00000C0ECDA7B19A_24100</t>
  </si>
  <si>
    <t>Call 88110</t>
  </si>
  <si>
    <t>00000C0ECDC8233D_24101</t>
  </si>
  <si>
    <t>Call 88111</t>
  </si>
  <si>
    <t>00000C0ECDCC9637_24102</t>
  </si>
  <si>
    <t>Chain: Ext.3403;11971157026;</t>
  </si>
  <si>
    <t>Call 88112</t>
  </si>
  <si>
    <t>00000C0ECDCF6068_24103</t>
  </si>
  <si>
    <t>Chain: Ext.3403;11952043090;</t>
  </si>
  <si>
    <t>Call 88113</t>
  </si>
  <si>
    <t>00000C0ECDD1A4A9_24104</t>
  </si>
  <si>
    <t>Chain: Ext.3403;11997654527;</t>
  </si>
  <si>
    <t>Call 88114</t>
  </si>
  <si>
    <t>00000C0ECDD3A992_24105</t>
  </si>
  <si>
    <t>Call 88115</t>
  </si>
  <si>
    <t>00000C0ECDD55BCB_24106</t>
  </si>
  <si>
    <t>Chain: Ext.3403;11953649723;</t>
  </si>
  <si>
    <t>Call 88116</t>
  </si>
  <si>
    <t>00000C0ECDEEFF03_24107</t>
  </si>
  <si>
    <t>Chain: Ext.3403;11969568283;</t>
  </si>
  <si>
    <t>Call 88117</t>
  </si>
  <si>
    <t>00000C0ECDF0F148_24108</t>
  </si>
  <si>
    <t>Chain: Ext.3403;11968019835;</t>
  </si>
  <si>
    <t>Call 88118</t>
  </si>
  <si>
    <t>00000C0ECDF2F678_24109</t>
  </si>
  <si>
    <t>Call 88119</t>
  </si>
  <si>
    <t>00000C0ECDF4CB4B_24110</t>
  </si>
  <si>
    <t>Chain: Ext.3403;11971022234;</t>
  </si>
  <si>
    <t>Call 88120</t>
  </si>
  <si>
    <t>00000C0ECDF6C266_24111</t>
  </si>
  <si>
    <t>Chain: Ext.3403;11956047404;</t>
  </si>
  <si>
    <t>Call 88121</t>
  </si>
  <si>
    <t>00000C0ECDF9EA70_24112</t>
  </si>
  <si>
    <t>Call 88122</t>
  </si>
  <si>
    <t>00000C0ECDFD608F_24113</t>
  </si>
  <si>
    <t>Call 88123</t>
  </si>
  <si>
    <t>00000C0ECDFDB5F2_24114</t>
  </si>
  <si>
    <t>Chain: Ext.3403;0994783708;</t>
  </si>
  <si>
    <t>Call 88124</t>
  </si>
  <si>
    <t>00000C0ECE09D255_24115</t>
  </si>
  <si>
    <t>Call 88125</t>
  </si>
  <si>
    <t>00000C0ECE0BD955_24116</t>
  </si>
  <si>
    <t>Chain: Ext.3403;11993480872;</t>
  </si>
  <si>
    <t>Call 88126</t>
  </si>
  <si>
    <t>00000C0ECE0F4D4D_24117</t>
  </si>
  <si>
    <t>Call 88127</t>
  </si>
  <si>
    <t>00000C0ECE114F17_24118</t>
  </si>
  <si>
    <t>Chain: Ext.3403;11982197518;</t>
  </si>
  <si>
    <t>Call 88128</t>
  </si>
  <si>
    <t>00000C0ECE13FAD6_24119</t>
  </si>
  <si>
    <t>Call 88129</t>
  </si>
  <si>
    <t>00000C0ECE16774A_24120</t>
  </si>
  <si>
    <t>Chain: Ext.3403;11949962110;</t>
  </si>
  <si>
    <t>Call 88130</t>
  </si>
  <si>
    <t>00000C0ECE2B95EE_24121</t>
  </si>
  <si>
    <t>Call 88131</t>
  </si>
  <si>
    <t>00000C0ECE2BC024_24122</t>
  </si>
  <si>
    <t>Call 88132</t>
  </si>
  <si>
    <t>00000C0ECEB416D7_24123</t>
  </si>
  <si>
    <t>Call 88133</t>
  </si>
  <si>
    <t>00000C0ED02684A5_24124</t>
  </si>
  <si>
    <t>Call 88134</t>
  </si>
  <si>
    <t>00000C0ED14A1EA3_24125</t>
  </si>
  <si>
    <t>Chain: 1130272821;Ext.0031;</t>
  </si>
  <si>
    <t>1130272821:jt p</t>
  </si>
  <si>
    <t>Call 88135</t>
  </si>
  <si>
    <t>00000C0ED18A6D74_24126</t>
  </si>
  <si>
    <t>Chain: 1130272773;Ext.0031;</t>
  </si>
  <si>
    <t>1130272773:jt p</t>
  </si>
  <si>
    <t>Call 88136</t>
  </si>
  <si>
    <t>00000C0ED19DEB62_24127</t>
  </si>
  <si>
    <t>Call 88137</t>
  </si>
  <si>
    <t>00000C0ED1C87ABF_24128</t>
  </si>
  <si>
    <t>Call 88138</t>
  </si>
  <si>
    <t>00000C0ED25F173C_24129</t>
  </si>
  <si>
    <t>Chain: 11960710659;Ext.0503;Ext.9999;</t>
  </si>
  <si>
    <t>11960710659:IDT-Entrada02</t>
  </si>
  <si>
    <t>Call 88139</t>
  </si>
  <si>
    <t>00000C0ED25FF0C6_24130</t>
  </si>
  <si>
    <t>Chain: 11960710659;Ext.0503;</t>
  </si>
  <si>
    <t>Call 88140</t>
  </si>
  <si>
    <t>00000C0ED25FF48C_24131</t>
  </si>
  <si>
    <t>Call 88141</t>
  </si>
  <si>
    <t>00000C0ED2E73B28_24132</t>
  </si>
  <si>
    <t>Call 88142</t>
  </si>
  <si>
    <t>00000C0ED60FCB0D_24133</t>
  </si>
  <si>
    <t>Call 88143</t>
  </si>
  <si>
    <t>00000C0ED612F6F2_24134</t>
  </si>
  <si>
    <t>Call 88144</t>
  </si>
  <si>
    <t>00000C0ED6243118_24135</t>
  </si>
  <si>
    <t>Call 88145</t>
  </si>
  <si>
    <t>00000C0ED629236D_24136</t>
  </si>
  <si>
    <t>Chain: 1135977778;Ext.0050;</t>
  </si>
  <si>
    <t>Call 88146</t>
  </si>
  <si>
    <t>00000C0ED62D3691_24137</t>
  </si>
  <si>
    <t>Call 88147</t>
  </si>
  <si>
    <t>00000C0ED642D486_24138</t>
  </si>
  <si>
    <t>Chain: 001131129201;Ext.0031;</t>
  </si>
  <si>
    <t>001131129201:jt p</t>
  </si>
  <si>
    <t>Call 88148</t>
  </si>
  <si>
    <t>00000C0ED64D19BE_24139</t>
  </si>
  <si>
    <t>Call 88149</t>
  </si>
  <si>
    <t>00000C0ED65C2674_24140</t>
  </si>
  <si>
    <t>Chain: Ext.1201;040042125;</t>
  </si>
  <si>
    <t>Call 88150</t>
  </si>
  <si>
    <t>00000C0ED6643AE3_24142</t>
  </si>
  <si>
    <t>Call 88151</t>
  </si>
  <si>
    <t>00000C0ED66387E2_24141</t>
  </si>
  <si>
    <t>Chain: 11940178071;Ext.0080;Local Fixo;</t>
  </si>
  <si>
    <t>Call 88152</t>
  </si>
  <si>
    <t>00000C0ED669BFF5_24143</t>
  </si>
  <si>
    <t>Chain: 11994501511;Ext.0080;Local Fixo;</t>
  </si>
  <si>
    <t>Call 88153</t>
  </si>
  <si>
    <t>00000C0ED670F019_24144</t>
  </si>
  <si>
    <t>Call 88154</t>
  </si>
  <si>
    <t>00000C0ED6792575_24145</t>
  </si>
  <si>
    <t>Call 88155</t>
  </si>
  <si>
    <t>00000C0ED67BE44A_24149</t>
  </si>
  <si>
    <t>Chain: 11983169129;Ext.0080;Local Fixo;</t>
  </si>
  <si>
    <t>Call 88156</t>
  </si>
  <si>
    <t>00000C0ED6807EB2_24150</t>
  </si>
  <si>
    <t>Call 88157</t>
  </si>
  <si>
    <t>00000C0ED68E36DC_24151</t>
  </si>
  <si>
    <t>Call 88158</t>
  </si>
  <si>
    <t>00000C0ED68F06D8_24152</t>
  </si>
  <si>
    <t>Call 88159</t>
  </si>
  <si>
    <t>00000C0ED68F4B1A_24153</t>
  </si>
  <si>
    <t>Call 88160</t>
  </si>
  <si>
    <t>00000C0ED6944A76_24156</t>
  </si>
  <si>
    <t>Call 88161</t>
  </si>
  <si>
    <t>00000C0ED6941166_24155</t>
  </si>
  <si>
    <t>Call 88162</t>
  </si>
  <si>
    <t>00000C0ED696F788_24158</t>
  </si>
  <si>
    <t>Call 88163</t>
  </si>
  <si>
    <t>00000C0ED69BE495_24159</t>
  </si>
  <si>
    <t>Call 88164</t>
  </si>
  <si>
    <t>00000C0ED6A25D37_24160</t>
  </si>
  <si>
    <t>Call 88165</t>
  </si>
  <si>
    <t>00000C0ED6A377D2_24161</t>
  </si>
  <si>
    <t>Call 88166</t>
  </si>
  <si>
    <t>00000C0ED6A41476_24162</t>
  </si>
  <si>
    <t>Call 88167</t>
  </si>
  <si>
    <t>00000C0ED6A812D1_24163</t>
  </si>
  <si>
    <t>Call 88168</t>
  </si>
  <si>
    <t>00000C0ED6A9184F_24164</t>
  </si>
  <si>
    <t>Call 88169</t>
  </si>
  <si>
    <t>00000C0ED6A97E1A_24165</t>
  </si>
  <si>
    <t>Call 88170</t>
  </si>
  <si>
    <t>00000C0ED6AA1C65_24166</t>
  </si>
  <si>
    <t>Call 88171</t>
  </si>
  <si>
    <t>00000C0ED6AACD45_24167</t>
  </si>
  <si>
    <t>Call 88172</t>
  </si>
  <si>
    <t>00000C0ED6AE7461_24168</t>
  </si>
  <si>
    <t>Call 88173</t>
  </si>
  <si>
    <t>00000C0ED6AE90E0_24169</t>
  </si>
  <si>
    <t>Call 88174</t>
  </si>
  <si>
    <t>00000C0ED6B6CD5E_24170</t>
  </si>
  <si>
    <t>Chain: 1135976474;Ext.0050;</t>
  </si>
  <si>
    <t>Call 88175</t>
  </si>
  <si>
    <t>00000C0ED6B77896_24171</t>
  </si>
  <si>
    <t>Chain: 11995674297;Ext.0501;</t>
  </si>
  <si>
    <t>11995674297:IDT-Entrada01</t>
  </si>
  <si>
    <t>Call 88176</t>
  </si>
  <si>
    <t>00000C0ED6BA55A1_24175</t>
  </si>
  <si>
    <t>Call 88177</t>
  </si>
  <si>
    <t>00000C0ED6BA42AD_24174</t>
  </si>
  <si>
    <t>Call 88178</t>
  </si>
  <si>
    <t>00000C0ED6BAE8ED_24176</t>
  </si>
  <si>
    <t>Call 88179</t>
  </si>
  <si>
    <t>00000C0ED6B97710_24172</t>
  </si>
  <si>
    <t>Call 88180</t>
  </si>
  <si>
    <t>00000C0ED6BCF673_24179</t>
  </si>
  <si>
    <t>Call 88181</t>
  </si>
  <si>
    <t>00000C0ED6BC29F2_24177</t>
  </si>
  <si>
    <t>Chain: 11947412800;Ext.0080;Local Fixo;</t>
  </si>
  <si>
    <t>Call 88182</t>
  </si>
  <si>
    <t>00000C0ED6C4DA7C_24183</t>
  </si>
  <si>
    <t>Chain: 1144147300;Ext.0050;Ext.0051;</t>
  </si>
  <si>
    <t>Call 88183</t>
  </si>
  <si>
    <t>00000C0ED6C873F4_24184</t>
  </si>
  <si>
    <t>Chain: Ext.5515;0999616273;</t>
  </si>
  <si>
    <t>Call 88184</t>
  </si>
  <si>
    <t>00000C0ED6BCC4B4_24178</t>
  </si>
  <si>
    <t>13.40</t>
  </si>
  <si>
    <t>Chain: Ext.5516;046612231;</t>
  </si>
  <si>
    <t>Call 88185</t>
  </si>
  <si>
    <t>00000C0ED6C938B5_24185</t>
  </si>
  <si>
    <t>Call 88186</t>
  </si>
  <si>
    <t>00000C0ED6C2FE71_24182</t>
  </si>
  <si>
    <t>Call 88187</t>
  </si>
  <si>
    <t>00000C0ED6C1DD8A_24181</t>
  </si>
  <si>
    <t>Call 88188</t>
  </si>
  <si>
    <t>00000C0ED6CD0A91_24187</t>
  </si>
  <si>
    <t>Chain: 83991086674;Ext.0501;</t>
  </si>
  <si>
    <t>83991086674:IDT-Entrada02</t>
  </si>
  <si>
    <t>Call 88189</t>
  </si>
  <si>
    <t>00000C0ED6CE84B4_24188</t>
  </si>
  <si>
    <t>83991086674:IDT-Entrada01</t>
  </si>
  <si>
    <t>Call 88190</t>
  </si>
  <si>
    <t>00000C0ED6CF5544_24189</t>
  </si>
  <si>
    <t>0licencas07nvsteccom</t>
  </si>
  <si>
    <t>Call 88191</t>
  </si>
  <si>
    <t>00000C0ED6CB0483_24186</t>
  </si>
  <si>
    <t>Call 88192</t>
  </si>
  <si>
    <t>00000C0ED6D08D7A_24191</t>
  </si>
  <si>
    <t>Call 88193</t>
  </si>
  <si>
    <t>00000C0ED6D310BF_24192</t>
  </si>
  <si>
    <t>Call 88194</t>
  </si>
  <si>
    <t>00000C0ED6D42EB7_24196</t>
  </si>
  <si>
    <t>Call 88195</t>
  </si>
  <si>
    <t>00000C0ED6D3AF27_24193</t>
  </si>
  <si>
    <t>Call 88196</t>
  </si>
  <si>
    <t>00000C0ED6BE5E7E_24180</t>
  </si>
  <si>
    <t>24.27</t>
  </si>
  <si>
    <t>Call 88197</t>
  </si>
  <si>
    <t>00000C0ED6D500B2_24198</t>
  </si>
  <si>
    <t>Call 88198</t>
  </si>
  <si>
    <t>00000C0ED6D3B186_24194</t>
  </si>
  <si>
    <t>Call 88199</t>
  </si>
  <si>
    <t>00000C0ED6CF8B40_24190</t>
  </si>
  <si>
    <t>Call 88200</t>
  </si>
  <si>
    <t>00000C0ED6D8859D_24200</t>
  </si>
  <si>
    <t>Call 88201</t>
  </si>
  <si>
    <t>00000C0ED6DA651C_24202</t>
  </si>
  <si>
    <t>Chain: Ext.5523;5519;</t>
  </si>
  <si>
    <t>Call 88202</t>
  </si>
  <si>
    <t>00000C0ED6DA6559_24203</t>
  </si>
  <si>
    <t>Call 88203</t>
  </si>
  <si>
    <t>00000C0ED6DBCE15_24204</t>
  </si>
  <si>
    <t>Call 88204</t>
  </si>
  <si>
    <t>00000C0ED6DC621A_24205</t>
  </si>
  <si>
    <t>Call 88205</t>
  </si>
  <si>
    <t>00000C0ED6DE6F7A_24206</t>
  </si>
  <si>
    <t>Chain: 1334294225;Ext.0501;Ext.7100;</t>
  </si>
  <si>
    <t>1334294225:IDT-Entrada02</t>
  </si>
  <si>
    <t>Call 88206</t>
  </si>
  <si>
    <t>00000C0ED6E14475_24207</t>
  </si>
  <si>
    <t>Call 88207</t>
  </si>
  <si>
    <t>00000C0ED6EBBBF8_24208</t>
  </si>
  <si>
    <t>Call 88208</t>
  </si>
  <si>
    <t>00000C0ED6ED3978_24210</t>
  </si>
  <si>
    <t>Call 88209</t>
  </si>
  <si>
    <t>00000C0ED6EE07BE_24212</t>
  </si>
  <si>
    <t>Call 88210</t>
  </si>
  <si>
    <t>00000C0ED6ED38EB_24209</t>
  </si>
  <si>
    <t>Call 88211</t>
  </si>
  <si>
    <t>00000C0ED6EE1E1C_24213</t>
  </si>
  <si>
    <t>Call 88212</t>
  </si>
  <si>
    <t>00000C0ED6EFD649_24215</t>
  </si>
  <si>
    <t>Call 88213</t>
  </si>
  <si>
    <t>00000C0ED6EED232_24214</t>
  </si>
  <si>
    <t>Chain: 8233743399;Ext.0501;Ext.7100;;</t>
  </si>
  <si>
    <t>8233743399:IDT-Entrada01</t>
  </si>
  <si>
    <t>Call 88214</t>
  </si>
  <si>
    <t>00000C0ED6F12679_24216</t>
  </si>
  <si>
    <t>Chain: 8233743399;Ext.0501;</t>
  </si>
  <si>
    <t>8233743399:IDT-Entrada02</t>
  </si>
  <si>
    <t>Call 88215</t>
  </si>
  <si>
    <t>00000C0ED6F3A090_24217</t>
  </si>
  <si>
    <t>Chain: Ext.3403;11960536249;</t>
  </si>
  <si>
    <t>Call 88216</t>
  </si>
  <si>
    <t>00000C0ED6F5B516_24218</t>
  </si>
  <si>
    <t>Chain: Ext.3403;11982474638;</t>
  </si>
  <si>
    <t>Call 88217</t>
  </si>
  <si>
    <t>00000C0ED6FB045F_24220</t>
  </si>
  <si>
    <t>Call 88218</t>
  </si>
  <si>
    <t>00000C0ED6FAFF3F_24219</t>
  </si>
  <si>
    <t>Call 88219</t>
  </si>
  <si>
    <t>00000C0ED6FC08B0_24221</t>
  </si>
  <si>
    <t>Chain: Ext.3403;11974586885;</t>
  </si>
  <si>
    <t>Call 88220</t>
  </si>
  <si>
    <t>00000C0ED6FDCB06_24222</t>
  </si>
  <si>
    <t>Chain: Ext.3403;11974282197;</t>
  </si>
  <si>
    <t>Call 88221</t>
  </si>
  <si>
    <t>00000C0ED6FFB6C4_24223</t>
  </si>
  <si>
    <t>Chain: Ext.3403;11982373995;</t>
  </si>
  <si>
    <t>Call 88222</t>
  </si>
  <si>
    <t>00000C0ED7031C2D_24224</t>
  </si>
  <si>
    <t>Call 88223</t>
  </si>
  <si>
    <t>00000C0ED703B5B1_24225</t>
  </si>
  <si>
    <t>Call 88224</t>
  </si>
  <si>
    <t>00000C0ED704B52B_24227</t>
  </si>
  <si>
    <t>Call 88225</t>
  </si>
  <si>
    <t>00000C0ED7043D72_24226</t>
  </si>
  <si>
    <t>Chain: Ext.3403;11957782685;</t>
  </si>
  <si>
    <t>Call 88226</t>
  </si>
  <si>
    <t>00000C0ED7063AB0_24228</t>
  </si>
  <si>
    <t>Call 88227</t>
  </si>
  <si>
    <t>00000C0ED7106CD9_24230</t>
  </si>
  <si>
    <t>Call 88228</t>
  </si>
  <si>
    <t>00000C0ED710748C_24231</t>
  </si>
  <si>
    <t>Call 88229</t>
  </si>
  <si>
    <t>00000C0ED7107D4E_24232</t>
  </si>
  <si>
    <t>Call 88230</t>
  </si>
  <si>
    <t>00000C0ED710860A_24233</t>
  </si>
  <si>
    <t>Call 88231</t>
  </si>
  <si>
    <t>00000C0ED7108E0B_24234</t>
  </si>
  <si>
    <t>Call 88232</t>
  </si>
  <si>
    <t>00000C0ED711106F_24235</t>
  </si>
  <si>
    <t>Call 88233</t>
  </si>
  <si>
    <t>00000C0ED712E15F_24236</t>
  </si>
  <si>
    <t>Call 88234</t>
  </si>
  <si>
    <t>00000C0ED7139DF2_24237</t>
  </si>
  <si>
    <t>Call 88235</t>
  </si>
  <si>
    <t>00000C0ED7189C35_24238</t>
  </si>
  <si>
    <t>Call 88236</t>
  </si>
  <si>
    <t>00000C0ED718D0C6_24239</t>
  </si>
  <si>
    <t>Chain: 005511954126458;Ext.0120;Ext.1200;Local Movel;</t>
  </si>
  <si>
    <t>005511954126458:Loxus</t>
  </si>
  <si>
    <t>Call 88237</t>
  </si>
  <si>
    <t>00000C0ED7218503_24240</t>
  </si>
  <si>
    <t>Chain: 11984449434;Ext.0080;Local Fixo;</t>
  </si>
  <si>
    <t>Call 88238</t>
  </si>
  <si>
    <t>00000C0ED708000F_24229</t>
  </si>
  <si>
    <t>38.35</t>
  </si>
  <si>
    <t>Chain: Ext.3403;0971795151;</t>
  </si>
  <si>
    <t>Call 88239</t>
  </si>
  <si>
    <t>00000C0ED72E65D3_24241</t>
  </si>
  <si>
    <t>Call 88240</t>
  </si>
  <si>
    <t>00000C0ED72F4F2D_24242</t>
  </si>
  <si>
    <t>Chain: 1135976470;Ext.0050;</t>
  </si>
  <si>
    <t>Call 88241</t>
  </si>
  <si>
    <t>00000C0ED72F87CC_24243</t>
  </si>
  <si>
    <t>Call 88242</t>
  </si>
  <si>
    <t>00000C0ED731285D_24244</t>
  </si>
  <si>
    <t>Call 88243</t>
  </si>
  <si>
    <t>00000C0ED73C6361_24246</t>
  </si>
  <si>
    <t>Call 88244</t>
  </si>
  <si>
    <t>00000C0ED73B5387_24245</t>
  </si>
  <si>
    <t>Call 88245</t>
  </si>
  <si>
    <t>00000C0ED73EFC85_24247</t>
  </si>
  <si>
    <t>Call 88246</t>
  </si>
  <si>
    <t>00000C0ED7419C1C_24248</t>
  </si>
  <si>
    <t>Call 88247</t>
  </si>
  <si>
    <t>00000C0ED74284F8_24249</t>
  </si>
  <si>
    <t>Call 88248</t>
  </si>
  <si>
    <t>00000C0ED7435DB2_24250</t>
  </si>
  <si>
    <t>Chain: Ext.3403;11953450079;</t>
  </si>
  <si>
    <t>Call 88249</t>
  </si>
  <si>
    <t>00000C0ED7455F3C_24251</t>
  </si>
  <si>
    <t>Chain: Ext.3403;11998373930;</t>
  </si>
  <si>
    <t>Call 88250</t>
  </si>
  <si>
    <t>00000C0ED746F72C_24252</t>
  </si>
  <si>
    <t>Chain: Ext.3403;11995083931;</t>
  </si>
  <si>
    <t>Call 88251</t>
  </si>
  <si>
    <t>00000C0ED7480999_24253</t>
  </si>
  <si>
    <t>Call 88252</t>
  </si>
  <si>
    <t>00000C0ED74907AD_24254</t>
  </si>
  <si>
    <t>Call 88253</t>
  </si>
  <si>
    <t>00000C0ED7493981_24255</t>
  </si>
  <si>
    <t>Call 88254</t>
  </si>
  <si>
    <t>00000C0ED74B95DC_24256</t>
  </si>
  <si>
    <t>Chain: Ext.3403;11971431201;</t>
  </si>
  <si>
    <t>Call 88255</t>
  </si>
  <si>
    <t>00000C0ED74BB3C1_24257</t>
  </si>
  <si>
    <t>Call 88256</t>
  </si>
  <si>
    <t>00000C0ED74C8996_24258</t>
  </si>
  <si>
    <t>Call 88257</t>
  </si>
  <si>
    <t>00000C0ED74D937F_24259</t>
  </si>
  <si>
    <t>Call 88258</t>
  </si>
  <si>
    <t>00000C0ED74F2635_24261</t>
  </si>
  <si>
    <t>Call 88259</t>
  </si>
  <si>
    <t>00000C0ED74DAAEC_24260</t>
  </si>
  <si>
    <t>Chain: Ext.3403;11975138295;</t>
  </si>
  <si>
    <t>Call 88260</t>
  </si>
  <si>
    <t>00000C0ED7501C62_24262</t>
  </si>
  <si>
    <t>Call 88261</t>
  </si>
  <si>
    <t>00000C0ED7508603_24263</t>
  </si>
  <si>
    <t>Call 88262</t>
  </si>
  <si>
    <t>00000C0ED752045D_24264</t>
  </si>
  <si>
    <t>Chain: Ext.3403;11940251399;</t>
  </si>
  <si>
    <t>Call 88263</t>
  </si>
  <si>
    <t>00000C0ED757D175_24265</t>
  </si>
  <si>
    <t>Call 88264</t>
  </si>
  <si>
    <t>00000C0ED7584F45_24266</t>
  </si>
  <si>
    <t>Call 88265</t>
  </si>
  <si>
    <t>00000C0ED75B42D8_24268</t>
  </si>
  <si>
    <t>Chain: 81986638383;Ext.0120;Ext.1200;Local Movel;</t>
  </si>
  <si>
    <t>81986638383:Loxus</t>
  </si>
  <si>
    <t>Call 88266</t>
  </si>
  <si>
    <t>00000C0ED75D07D8_24269</t>
  </si>
  <si>
    <t>Chain: 81986638383;Ext.0120;Ext.1200;</t>
  </si>
  <si>
    <t>Call 88267</t>
  </si>
  <si>
    <t>00000C0ED7623FAA_24270</t>
  </si>
  <si>
    <t>Call 88268</t>
  </si>
  <si>
    <t>00000C0ED76C168F_24271</t>
  </si>
  <si>
    <t>Call 88269</t>
  </si>
  <si>
    <t>00000C0ED76E06A5_24272</t>
  </si>
  <si>
    <t>Call 88270</t>
  </si>
  <si>
    <t>00000C0ED75A202E_24267</t>
  </si>
  <si>
    <t>22.22</t>
  </si>
  <si>
    <t>Chain: Ext.3403;11987974955;</t>
  </si>
  <si>
    <t>Call 88271</t>
  </si>
  <si>
    <t>00000C0ED7711A0C_24273</t>
  </si>
  <si>
    <t>Call 88272</t>
  </si>
  <si>
    <t>00000C0ED771275F_24274</t>
  </si>
  <si>
    <t>Chain: 3121252950;Ext.0030;</t>
  </si>
  <si>
    <t>Novo contato 3121252950:jt p</t>
  </si>
  <si>
    <t>Call 88273</t>
  </si>
  <si>
    <t>00000C0ED7747189_24275</t>
  </si>
  <si>
    <t>Call 88274</t>
  </si>
  <si>
    <t>00000C0ED775644D_24276</t>
  </si>
  <si>
    <t>Chain: 11980311978;Ext.0080;Local Fixo;</t>
  </si>
  <si>
    <t>Call 88275</t>
  </si>
  <si>
    <t>00000C0ED781B903_24277</t>
  </si>
  <si>
    <t>Call 88276</t>
  </si>
  <si>
    <t>00000C0ED7854599_24278</t>
  </si>
  <si>
    <t>Chain: 1123569905;Ext.0120;</t>
  </si>
  <si>
    <t>1123569905:Loxus</t>
  </si>
  <si>
    <t>Call 88277</t>
  </si>
  <si>
    <t>00000C0ED785CF72_24279</t>
  </si>
  <si>
    <t>Chain: 1123569903;Ext.0120;Ext.1200;</t>
  </si>
  <si>
    <t>1123569903:Loxus</t>
  </si>
  <si>
    <t>Call 88278</t>
  </si>
  <si>
    <t>00000C0ED78CCD86_24280</t>
  </si>
  <si>
    <t>Call 88279</t>
  </si>
  <si>
    <t>00000C0ED7981848_24282</t>
  </si>
  <si>
    <t>Call 88280</t>
  </si>
  <si>
    <t>00000C0ED797F8FD_24281</t>
  </si>
  <si>
    <t>Call 88281</t>
  </si>
  <si>
    <t>00000C0ED7A00A2A_24283</t>
  </si>
  <si>
    <t>Call 88282</t>
  </si>
  <si>
    <t>00000C0ED7A2B801_24284</t>
  </si>
  <si>
    <t>Call 88283</t>
  </si>
  <si>
    <t>00000C0ED7A3B220_24285</t>
  </si>
  <si>
    <t>Call 88284</t>
  </si>
  <si>
    <t>00000C0ED7A56FBB_24286</t>
  </si>
  <si>
    <t>Call 88285</t>
  </si>
  <si>
    <t>00000C0ED7A8C332_24287</t>
  </si>
  <si>
    <t>Call 88286</t>
  </si>
  <si>
    <t>00000C0ED7AA3D2C_24289</t>
  </si>
  <si>
    <t>Call 88287</t>
  </si>
  <si>
    <t>00000C0ED7ADDAA8_24291</t>
  </si>
  <si>
    <t>Chain: Ext.5516;0027997839025;</t>
  </si>
  <si>
    <t>Call 88288</t>
  </si>
  <si>
    <t>00000C0ED7AED067_24292</t>
  </si>
  <si>
    <t>Call 88289</t>
  </si>
  <si>
    <t>00000C0ED7C761C2_24293</t>
  </si>
  <si>
    <t>Chain: Ext.3404;093931809;</t>
  </si>
  <si>
    <t>Call 88290</t>
  </si>
  <si>
    <t>00000C0ED7C7B61B_24294</t>
  </si>
  <si>
    <t>Call 88291</t>
  </si>
  <si>
    <t>00000C0ED7C7FAB8_24295</t>
  </si>
  <si>
    <t>Chain: Ext.3404;0939351809;</t>
  </si>
  <si>
    <t>Call 88292</t>
  </si>
  <si>
    <t>00000C0ED7C94598_24296</t>
  </si>
  <si>
    <t>Chain: 1123635068;Ext.0120;</t>
  </si>
  <si>
    <t>1123635068:Loxus</t>
  </si>
  <si>
    <t>Call 88293</t>
  </si>
  <si>
    <t>00000C0ED7D3A7DA_24298</t>
  </si>
  <si>
    <t>Chain: Ext.3403;11967647881;</t>
  </si>
  <si>
    <t>Call 88294</t>
  </si>
  <si>
    <t>00000C0ED7D4FA7F_24300</t>
  </si>
  <si>
    <t>Call 88295</t>
  </si>
  <si>
    <t>00000C0ED7D4F597_24299</t>
  </si>
  <si>
    <t>Call 88296</t>
  </si>
  <si>
    <t>00000C0ED7D6EF3E_24301</t>
  </si>
  <si>
    <t>Chain: Ext.3403;11947770576;</t>
  </si>
  <si>
    <t>Call 88297</t>
  </si>
  <si>
    <t>00000C0ED7D9A9FC_24303</t>
  </si>
  <si>
    <t>Call 88298</t>
  </si>
  <si>
    <t>00000C0ED7D92AFE_24302</t>
  </si>
  <si>
    <t>Chain: Ext.3403;11954039437;</t>
  </si>
  <si>
    <t>Call 88299</t>
  </si>
  <si>
    <t>00000C0ED7D27032_24297</t>
  </si>
  <si>
    <t>Chain: Ext.3404;040001001;</t>
  </si>
  <si>
    <t>Call 88300</t>
  </si>
  <si>
    <t>00000C0ED7DAC99D_24304</t>
  </si>
  <si>
    <t>Chain: Ext.3403;11989605764;</t>
  </si>
  <si>
    <t>Call 88301</t>
  </si>
  <si>
    <t>00000C0ED7DD405E_24305</t>
  </si>
  <si>
    <t>Call 88302</t>
  </si>
  <si>
    <t>00000C0ED7DF2642_24306</t>
  </si>
  <si>
    <t>Chain: Ext.3403;11983645936;</t>
  </si>
  <si>
    <t>Call 88303</t>
  </si>
  <si>
    <t>00000C0ED7E11831_24308</t>
  </si>
  <si>
    <t>Call 88304</t>
  </si>
  <si>
    <t>00000C0ED7E0C7FE_24307</t>
  </si>
  <si>
    <t>Call 88305</t>
  </si>
  <si>
    <t>00000C0ED7EDAE98_24310</t>
  </si>
  <si>
    <t>Call 88306</t>
  </si>
  <si>
    <t>00000C0ED7EDE97D_24311</t>
  </si>
  <si>
    <t>Call 88307</t>
  </si>
  <si>
    <t>00000C0ED7EEDA34_24312</t>
  </si>
  <si>
    <t>Call 88308</t>
  </si>
  <si>
    <t>00000C0ED7E7E525_24309</t>
  </si>
  <si>
    <t>Chain: Ext.3403;11965157007;</t>
  </si>
  <si>
    <t>Call 88309</t>
  </si>
  <si>
    <t>00000C0ED7F806BD_24313</t>
  </si>
  <si>
    <t>Chain: Ext.3403;11995390778;</t>
  </si>
  <si>
    <t>Call 88310</t>
  </si>
  <si>
    <t>00000C0ED7FA23D6_24314</t>
  </si>
  <si>
    <t>Call 88311</t>
  </si>
  <si>
    <t>00000C0ED7FC5427_24315</t>
  </si>
  <si>
    <t>Call 88312</t>
  </si>
  <si>
    <t>00000C0ED7FEA43F_24318</t>
  </si>
  <si>
    <t>Call 88313</t>
  </si>
  <si>
    <t>00000C0ED7FC93E6_24317</t>
  </si>
  <si>
    <t>Chain: 11947237484;Ext.0080;Local Fixo;</t>
  </si>
  <si>
    <t>Call 88314</t>
  </si>
  <si>
    <t>00000C0ED7FC8BD4_24316</t>
  </si>
  <si>
    <t>Chain: Ext.3403;11977508876;</t>
  </si>
  <si>
    <t>Call 88315</t>
  </si>
  <si>
    <t>00000C0ED814E35B_24319</t>
  </si>
  <si>
    <t>Call 88316</t>
  </si>
  <si>
    <t>00000C0ED81782B4_24320</t>
  </si>
  <si>
    <t>Call 88317</t>
  </si>
  <si>
    <t>00000C0ED81815B9_24321</t>
  </si>
  <si>
    <t>Call 88318</t>
  </si>
  <si>
    <t>00000C0ED81A517A_24322</t>
  </si>
  <si>
    <t>Chain: Ext.3403;11970242318;</t>
  </si>
  <si>
    <t>Call 88319</t>
  </si>
  <si>
    <t>00000C0ED823A567_24323</t>
  </si>
  <si>
    <t>Call 88320</t>
  </si>
  <si>
    <t>00000C0ED825AE48_24324</t>
  </si>
  <si>
    <t>Chain: Ext.3403;11991733216;</t>
  </si>
  <si>
    <t>Call 88321</t>
  </si>
  <si>
    <t>00000C0ED827B3F3_24325</t>
  </si>
  <si>
    <t>Chain: Ext.3403;11985412026;</t>
  </si>
  <si>
    <t>Call 88322</t>
  </si>
  <si>
    <t>00000C0ED829CC26_24326</t>
  </si>
  <si>
    <t>Call 88323</t>
  </si>
  <si>
    <t>00000C0ED82D8A2F_24328</t>
  </si>
  <si>
    <t>Call 88324</t>
  </si>
  <si>
    <t>00000C0ED832FA1C_24329</t>
  </si>
  <si>
    <t>Call 88325</t>
  </si>
  <si>
    <t>00000C0ED83AAA4E_24330</t>
  </si>
  <si>
    <t>Call 88326</t>
  </si>
  <si>
    <t>00000C0ED83BA2FD_24331</t>
  </si>
  <si>
    <t>Call 88327</t>
  </si>
  <si>
    <t>00000C0ED83C37CD_24332</t>
  </si>
  <si>
    <t>Call 88328</t>
  </si>
  <si>
    <t>00000C0ED83C477C_24333</t>
  </si>
  <si>
    <t>Call 88329</t>
  </si>
  <si>
    <t>00000C0ED83C4E16_24334</t>
  </si>
  <si>
    <t>Call 88330</t>
  </si>
  <si>
    <t>00000C0ED82B294E_24327</t>
  </si>
  <si>
    <t>39.72</t>
  </si>
  <si>
    <t>Chain: Ext.3403;11984478152;</t>
  </si>
  <si>
    <t>Call 88331</t>
  </si>
  <si>
    <t>00000C0ED8542EB4_24335</t>
  </si>
  <si>
    <t>Call 88332</t>
  </si>
  <si>
    <t>00000C0ED855ACEB_24336</t>
  </si>
  <si>
    <t>Chain: Ext.3403;11910933615;</t>
  </si>
  <si>
    <t>Call 88333</t>
  </si>
  <si>
    <t>00000C0ED85731C9_24337</t>
  </si>
  <si>
    <t>Call 88334</t>
  </si>
  <si>
    <t>00000C0ED857D489_24338</t>
  </si>
  <si>
    <t>Call 88335</t>
  </si>
  <si>
    <t>00000C0ED86C92DB_24339</t>
  </si>
  <si>
    <t>Chain: Ext.3403;11980853894;</t>
  </si>
  <si>
    <t>Call 88336</t>
  </si>
  <si>
    <t>00000C0ED87090BD_24340</t>
  </si>
  <si>
    <t>Chain: Ext.3403;11953911175;</t>
  </si>
  <si>
    <t>Call 88337</t>
  </si>
  <si>
    <t>00000C0ED872D510_24341</t>
  </si>
  <si>
    <t>Chain: 1130272764;Ext.0031;</t>
  </si>
  <si>
    <t>1130272764:jt p</t>
  </si>
  <si>
    <t>Call 88338</t>
  </si>
  <si>
    <t>00000C0ED877B06E_24342</t>
  </si>
  <si>
    <t>Call 88339</t>
  </si>
  <si>
    <t>00000C0ED8812F6E_24344</t>
  </si>
  <si>
    <t>Call 88340</t>
  </si>
  <si>
    <t>00000C0ED889E16C_24345</t>
  </si>
  <si>
    <t>Call 88341</t>
  </si>
  <si>
    <t>00000C0ED87A428F_24343</t>
  </si>
  <si>
    <t>Call 88342</t>
  </si>
  <si>
    <t>00000C0ED88BDF4D_24346</t>
  </si>
  <si>
    <t>Call 88343</t>
  </si>
  <si>
    <t>00000C0ED88BE485_24347</t>
  </si>
  <si>
    <t>Call 88344</t>
  </si>
  <si>
    <t>00000C0ED88CE7D5_24348</t>
  </si>
  <si>
    <t>Call 88345</t>
  </si>
  <si>
    <t>00000C0ED88F0B83_24349</t>
  </si>
  <si>
    <t>Call 88346</t>
  </si>
  <si>
    <t>00000C0ED8920E80_24350</t>
  </si>
  <si>
    <t>Chain: 1130272751;Ext.0031;</t>
  </si>
  <si>
    <t>1130272751:jt p</t>
  </si>
  <si>
    <t>Call 88347</t>
  </si>
  <si>
    <t>00000C0ED89AB78B_24351</t>
  </si>
  <si>
    <t>Call 88348</t>
  </si>
  <si>
    <t>00000C0ED89E4C85_24352</t>
  </si>
  <si>
    <t>Chain: 1130272833;Ext.0031;</t>
  </si>
  <si>
    <t>1130272833:jt p</t>
  </si>
  <si>
    <t>Call 88349</t>
  </si>
  <si>
    <t>00000C0ED8A4A5A0_24353</t>
  </si>
  <si>
    <t>Call 88350</t>
  </si>
  <si>
    <t>00000C0ED8B2771E_24354</t>
  </si>
  <si>
    <t>Call 88351</t>
  </si>
  <si>
    <t>00000C0ED8BB98A2_24355</t>
  </si>
  <si>
    <t>Chain: 1140958758;Ext.0031;</t>
  </si>
  <si>
    <t>1140958758:jt p</t>
  </si>
  <si>
    <t>Call 88352</t>
  </si>
  <si>
    <t>00000C0ED8D4C306_24356</t>
  </si>
  <si>
    <t>Call 88353</t>
  </si>
  <si>
    <t>00000C0EDAE91CBB_24357</t>
  </si>
  <si>
    <t>Chain: 1140404400;Ext.0120;</t>
  </si>
  <si>
    <t>Call 88354</t>
  </si>
  <si>
    <t>00000C0EDB328549_24358</t>
  </si>
  <si>
    <t>Chain: 1140958780;Ext.0031;</t>
  </si>
  <si>
    <t>1140958780:jt p</t>
  </si>
  <si>
    <t>Call 88355</t>
  </si>
  <si>
    <t>00000C0EDB38C16C_24359</t>
  </si>
  <si>
    <t>Call 88356</t>
  </si>
  <si>
    <t>00000C0EDB486FE4_24360</t>
  </si>
  <si>
    <t>Chain: 0013605244993;Ext.3292;Local Movel;</t>
  </si>
  <si>
    <t>Call 88357</t>
  </si>
  <si>
    <t>00000C0EDB4F8E01_24361</t>
  </si>
  <si>
    <t>Chain: 1135975090;Ext.0050;</t>
  </si>
  <si>
    <t>Call 88358</t>
  </si>
  <si>
    <t>00000C0EDB556C67_24362</t>
  </si>
  <si>
    <t>Call 88359</t>
  </si>
  <si>
    <t>00000C0EDB5E10A6_24363</t>
  </si>
  <si>
    <t>Call 88360</t>
  </si>
  <si>
    <t>00000C0EDB69F344_24364</t>
  </si>
  <si>
    <t>Call 88361</t>
  </si>
  <si>
    <t>00000C0EDB7557F5_24365</t>
  </si>
  <si>
    <t>Call 88362</t>
  </si>
  <si>
    <t>00000C0EDB7AAEE7_24366</t>
  </si>
  <si>
    <t>Call 88363</t>
  </si>
  <si>
    <t>00000C0EDB7C2658_24367</t>
  </si>
  <si>
    <t>Call 88364</t>
  </si>
  <si>
    <t>00000C0EDB816C78_24368</t>
  </si>
  <si>
    <t>Chain: Ext.7104;0011969576868;</t>
  </si>
  <si>
    <t>Call 88365</t>
  </si>
  <si>
    <t>00000C0EDB81D7C2_24369</t>
  </si>
  <si>
    <t>Call 88366</t>
  </si>
  <si>
    <t>00000C0EDB85E896_24370</t>
  </si>
  <si>
    <t>Chain: 1140958752;Ext.0030;</t>
  </si>
  <si>
    <t>1140958752:jt p</t>
  </si>
  <si>
    <t>Call 88367</t>
  </si>
  <si>
    <t>00000C0EDB8A3AA5_24371</t>
  </si>
  <si>
    <t>Call 88368</t>
  </si>
  <si>
    <t>00000C0EDB99D207_24375</t>
  </si>
  <si>
    <t>Call 88369</t>
  </si>
  <si>
    <t>00000C0EDB99A3A3_24374</t>
  </si>
  <si>
    <t>Call 88370</t>
  </si>
  <si>
    <t>00000C0EDB9DBE63_24379</t>
  </si>
  <si>
    <t>Call 88371</t>
  </si>
  <si>
    <t>00000C0EDB9C059B_24377</t>
  </si>
  <si>
    <t>Chain: 13996323035;Ext.0050;Ext.5541;</t>
  </si>
  <si>
    <t>Call 88372</t>
  </si>
  <si>
    <t>00000C0EDBA2897A_24381</t>
  </si>
  <si>
    <t>Chain: 001131126881;Ext.0030;</t>
  </si>
  <si>
    <t>001131126881:jt p</t>
  </si>
  <si>
    <t>Call 88373</t>
  </si>
  <si>
    <t>00000C0EDB98AF8B_24372</t>
  </si>
  <si>
    <t>Call 88374</t>
  </si>
  <si>
    <t>00000C0EDBA4D1AA_24382</t>
  </si>
  <si>
    <t>Call 88375</t>
  </si>
  <si>
    <t>00000C0EDBA680B2_24383</t>
  </si>
  <si>
    <t>Call 88376</t>
  </si>
  <si>
    <t>00000C0EDBA8D5C3_24384</t>
  </si>
  <si>
    <t>Call 88377</t>
  </si>
  <si>
    <t>00000C0EDBA8D720_24385</t>
  </si>
  <si>
    <t>Call 88378</t>
  </si>
  <si>
    <t>00000C0EDBB078C2_24386</t>
  </si>
  <si>
    <t>Call 88379</t>
  </si>
  <si>
    <t>00000C0EDBC1223D_24391</t>
  </si>
  <si>
    <t>Call 88380</t>
  </si>
  <si>
    <t>00000C0EDBC1DB80_24393</t>
  </si>
  <si>
    <t>Call 88381</t>
  </si>
  <si>
    <t>00000C0EDBC58AED_24394</t>
  </si>
  <si>
    <t>Call 88382</t>
  </si>
  <si>
    <t>00000C0EDBC07EB6_24389</t>
  </si>
  <si>
    <t>Call 88383</t>
  </si>
  <si>
    <t>00000C0EDBC95807_24395</t>
  </si>
  <si>
    <t>Chain: 1135278550;Ext.5530;NVSTEC-CUCM;</t>
  </si>
  <si>
    <t>Call 88384</t>
  </si>
  <si>
    <t>00000C0EDBCDA574_24396</t>
  </si>
  <si>
    <t>Chain: 1127550850;Ext.1000;</t>
  </si>
  <si>
    <t>Call 88385</t>
  </si>
  <si>
    <t>00000C0EDBD30DCC_24397</t>
  </si>
  <si>
    <t>Call 88386</t>
  </si>
  <si>
    <t>00000C0EDBD7CE22_24398</t>
  </si>
  <si>
    <t>Call 88387</t>
  </si>
  <si>
    <t>00000C0EDBDA5775_24399</t>
  </si>
  <si>
    <t>Call 88388</t>
  </si>
  <si>
    <t>00000C0EDBDCE143_24400</t>
  </si>
  <si>
    <t>Call 88389</t>
  </si>
  <si>
    <t>00000C0EDBDF2F74_24401</t>
  </si>
  <si>
    <t>Chain: 1135977790;Ext.0050;</t>
  </si>
  <si>
    <t>Call 88390</t>
  </si>
  <si>
    <t>00000C0EDBE68346_24402</t>
  </si>
  <si>
    <t>Call 88391</t>
  </si>
  <si>
    <t>00000C0EDBE8B0F7_24404</t>
  </si>
  <si>
    <t>Call 88392</t>
  </si>
  <si>
    <t>00000C0EDBE9157F_24405</t>
  </si>
  <si>
    <t>Call 88393</t>
  </si>
  <si>
    <t>00000C0EDBE94801_24406</t>
  </si>
  <si>
    <t>Chain: 001140404330;Ext.0120;Ext.1200;Local Movel;</t>
  </si>
  <si>
    <t>001140404330:Loxus</t>
  </si>
  <si>
    <t>Call 88394</t>
  </si>
  <si>
    <t>00000C0EDBEBD95B_24407</t>
  </si>
  <si>
    <t>Call 88395</t>
  </si>
  <si>
    <t>00000C0EDBE81699_24403</t>
  </si>
  <si>
    <t>Chain: Ext.7104;0011998392495;</t>
  </si>
  <si>
    <t>Call 88396</t>
  </si>
  <si>
    <t>00000C0EDBF6BF87_24408</t>
  </si>
  <si>
    <t>Call 88397</t>
  </si>
  <si>
    <t>00000C0EDBF81FB9_24410</t>
  </si>
  <si>
    <t>Call 88398</t>
  </si>
  <si>
    <t>00000C0EDBFC395B_24411</t>
  </si>
  <si>
    <t>Call 88399</t>
  </si>
  <si>
    <t>00000C0EDBFCC370_24412</t>
  </si>
  <si>
    <t>Call 88400</t>
  </si>
  <si>
    <t>00000C0EDC00EB32_24413</t>
  </si>
  <si>
    <t>Call 88401</t>
  </si>
  <si>
    <t>00000C0EDC015621_24414</t>
  </si>
  <si>
    <t>Call 88402</t>
  </si>
  <si>
    <t>00000C0EDC023B00_24415</t>
  </si>
  <si>
    <t>Call 88403</t>
  </si>
  <si>
    <t>00000C0EDC0563E2_24416</t>
  </si>
  <si>
    <t>Call 88404</t>
  </si>
  <si>
    <t>00000C0EDC073FB3_24417</t>
  </si>
  <si>
    <t>Call 88405</t>
  </si>
  <si>
    <t>00000C0EDC0921C8_24419</t>
  </si>
  <si>
    <t>1135977793:jt p</t>
  </si>
  <si>
    <t>Call 88406</t>
  </si>
  <si>
    <t>00000C0EDC0902A7_24418</t>
  </si>
  <si>
    <t>Chain: 1135977793;Ext.0030;Ext.3104;Local Movel;</t>
  </si>
  <si>
    <t>Call 88407</t>
  </si>
  <si>
    <t>00000C0EDC0BF55B_24420</t>
  </si>
  <si>
    <t>Call 88408</t>
  </si>
  <si>
    <t>00000C0EDC0C3915_24421</t>
  </si>
  <si>
    <t>Call 88409</t>
  </si>
  <si>
    <t>00000C0EDC0D7119_24422</t>
  </si>
  <si>
    <t>Call 88410</t>
  </si>
  <si>
    <t>00000C0EDC16603F_24424</t>
  </si>
  <si>
    <t>Call 88411</t>
  </si>
  <si>
    <t>00000C0EDC1B3AA4_24425</t>
  </si>
  <si>
    <t>Call 88412</t>
  </si>
  <si>
    <t>00000C0EDC1B3D7B_24426</t>
  </si>
  <si>
    <t>Call 88413</t>
  </si>
  <si>
    <t>00000C0EDC1EBC1E_24427</t>
  </si>
  <si>
    <t>Call 88414</t>
  </si>
  <si>
    <t>00000C0EDC20C236_24428</t>
  </si>
  <si>
    <t>Call 88415</t>
  </si>
  <si>
    <t>00000C0EDC158AD0_24423</t>
  </si>
  <si>
    <t>Chain: Ext.5516;030459554;</t>
  </si>
  <si>
    <t>Call 88416</t>
  </si>
  <si>
    <t>00000C0EDC25C9FA_24429</t>
  </si>
  <si>
    <t>Call 88417</t>
  </si>
  <si>
    <t>00000C0EDC260C18_24431</t>
  </si>
  <si>
    <t>Call 88418</t>
  </si>
  <si>
    <t>00000C0EDC25FD60_24430</t>
  </si>
  <si>
    <t>Call 88419</t>
  </si>
  <si>
    <t>00000C0EDC2681CD_24432</t>
  </si>
  <si>
    <t>Call 88420</t>
  </si>
  <si>
    <t>00000C0EDC275753_24433</t>
  </si>
  <si>
    <t>Call 88421</t>
  </si>
  <si>
    <t>00000C0EDC278084_24434</t>
  </si>
  <si>
    <t>Call 88422</t>
  </si>
  <si>
    <t>00000C0EDC2CAB93_24436</t>
  </si>
  <si>
    <t>Call 88423</t>
  </si>
  <si>
    <t>00000C0EDC2D398A_24437</t>
  </si>
  <si>
    <t>Chain: Ext.5515;049029052;</t>
  </si>
  <si>
    <t>Call 88424</t>
  </si>
  <si>
    <t>00000C0EDC2DBF73_24438</t>
  </si>
  <si>
    <t>Chain: Ext.5515;030041482;</t>
  </si>
  <si>
    <t>Call 88425</t>
  </si>
  <si>
    <t>00000C0EDC3FBB4B_24439</t>
  </si>
  <si>
    <t>Call 88426</t>
  </si>
  <si>
    <t>00000C0EDC2A5A87_24435</t>
  </si>
  <si>
    <t>34.02</t>
  </si>
  <si>
    <t>Call 88427</t>
  </si>
  <si>
    <t>00000C0EDC4D571A_24440</t>
  </si>
  <si>
    <t>Call 88428</t>
  </si>
  <si>
    <t>00000C0EDC556F78_24441</t>
  </si>
  <si>
    <t>Call 88429</t>
  </si>
  <si>
    <t>00000C0EDC5672C6_24442</t>
  </si>
  <si>
    <t>Call 88430</t>
  </si>
  <si>
    <t>00000C0EDC6EFB4C_24443</t>
  </si>
  <si>
    <t>Chain: 1135976472;Ext.0050;</t>
  </si>
  <si>
    <t>Call 88431</t>
  </si>
  <si>
    <t>00000C0EDC759719_24444</t>
  </si>
  <si>
    <t>Chain: 2120184933;Ext.0501;Ext.7100;;</t>
  </si>
  <si>
    <t>Call 88432</t>
  </si>
  <si>
    <t>00000C0EDC7B817C_24445</t>
  </si>
  <si>
    <t>Chain: 1120304216;Ext.1304;</t>
  </si>
  <si>
    <t>Call 88433</t>
  </si>
  <si>
    <t>00000C0EDC80B50F_24446</t>
  </si>
  <si>
    <t>Call 88434</t>
  </si>
  <si>
    <t>00000C0EDC80C2FD_24447</t>
  </si>
  <si>
    <t>Call 88435</t>
  </si>
  <si>
    <t>00000C0EDC80C890_24448</t>
  </si>
  <si>
    <t>Call 88436</t>
  </si>
  <si>
    <t>00000C0EDC80CA01_24449</t>
  </si>
  <si>
    <t>Call 88437</t>
  </si>
  <si>
    <t>00000C0EDC80CD54_24450</t>
  </si>
  <si>
    <t>Call 88438</t>
  </si>
  <si>
    <t>00000C0EDC82DE3C_24451</t>
  </si>
  <si>
    <t>Call 88439</t>
  </si>
  <si>
    <t>00000C0EDC86AC11_24452</t>
  </si>
  <si>
    <t>Call 88440</t>
  </si>
  <si>
    <t>00000C0EDC8923D2_24454</t>
  </si>
  <si>
    <t>Call 88441</t>
  </si>
  <si>
    <t>00000C0EDC890E1A_24453</t>
  </si>
  <si>
    <t>Call 88442</t>
  </si>
  <si>
    <t>00000C0EDC8AE73D_24456</t>
  </si>
  <si>
    <t>Call 88443</t>
  </si>
  <si>
    <t>00000C0EDC8D8C15_24457</t>
  </si>
  <si>
    <t>Call 88444</t>
  </si>
  <si>
    <t>00000C0EDC934D60_24458</t>
  </si>
  <si>
    <t>Call 88445</t>
  </si>
  <si>
    <t>00000C0EDC976A51_24459</t>
  </si>
  <si>
    <t>Chain: 1125233598;Ext.0501;</t>
  </si>
  <si>
    <t>1125233598:IDT-Entrada02</t>
  </si>
  <si>
    <t>Call 88446</t>
  </si>
  <si>
    <t>00000C0EDCA6DFFF_24462</t>
  </si>
  <si>
    <t>Chain: 001131001074;Ext.0050;</t>
  </si>
  <si>
    <t>Call 88447</t>
  </si>
  <si>
    <t>00000C0EDCA849F1_24463</t>
  </si>
  <si>
    <t>Call 88448</t>
  </si>
  <si>
    <t>00000C0EDC9C54CB_24460</t>
  </si>
  <si>
    <t>Call 88449</t>
  </si>
  <si>
    <t>00000C0EDCAE70B2_24464</t>
  </si>
  <si>
    <t>Call 88450</t>
  </si>
  <si>
    <t>00000C0EDCB35181_24465</t>
  </si>
  <si>
    <t>Call 88451</t>
  </si>
  <si>
    <t>00000C0EDCBE139A_24466</t>
  </si>
  <si>
    <t>Chain: 1140958743;Ext.0120;</t>
  </si>
  <si>
    <t>1140958743:Loxus</t>
  </si>
  <si>
    <t>Call 88452</t>
  </si>
  <si>
    <t>00000C0EDCC4AF3B_24467</t>
  </si>
  <si>
    <t>Call 88453</t>
  </si>
  <si>
    <t>00000C0EDCCACC25_24469</t>
  </si>
  <si>
    <t>Call 88454</t>
  </si>
  <si>
    <t>00000C0EDCC8B4A8_24468</t>
  </si>
  <si>
    <t>Chain: Ext.1201;029952044;</t>
  </si>
  <si>
    <t>Call 88455</t>
  </si>
  <si>
    <t>00000C0EDCD1362F_24471</t>
  </si>
  <si>
    <t>Call 88456</t>
  </si>
  <si>
    <t>00000C0EDCD51E6A_24472</t>
  </si>
  <si>
    <t>Call 88457</t>
  </si>
  <si>
    <t>00000C0EDCD03775_24470</t>
  </si>
  <si>
    <t>Call 88458</t>
  </si>
  <si>
    <t>00000C0EDCD89B38_24473</t>
  </si>
  <si>
    <t>Call 88459</t>
  </si>
  <si>
    <t>00000C0EDCDB38C1_24474</t>
  </si>
  <si>
    <t>Call 88460</t>
  </si>
  <si>
    <t>00000C0EDCE045DD_24475</t>
  </si>
  <si>
    <t>Call 88461</t>
  </si>
  <si>
    <t>00000C0EDCE3DBEA_24476</t>
  </si>
  <si>
    <t>Call 88462</t>
  </si>
  <si>
    <t>00000C0EDCF3DEEE_24477</t>
  </si>
  <si>
    <t>Chain: 001131121361;Ext.0120;</t>
  </si>
  <si>
    <t>001131121361:Loxus</t>
  </si>
  <si>
    <t>Call 88463</t>
  </si>
  <si>
    <t>00000C0EDD11D85D_24478</t>
  </si>
  <si>
    <t>Chain: Restricted;Ext.1304;</t>
  </si>
  <si>
    <t>Call 88464</t>
  </si>
  <si>
    <t>00000C0EDD18354A_24479</t>
  </si>
  <si>
    <t>1933655030:IDT-Entrada02</t>
  </si>
  <si>
    <t>Call 88465</t>
  </si>
  <si>
    <t>00000C0EDD464867_24480</t>
  </si>
  <si>
    <t>Call 88466</t>
  </si>
  <si>
    <t>00000C0EDD47B8DF_24481</t>
  </si>
  <si>
    <t>Call 88467</t>
  </si>
  <si>
    <t>00000C0EDD4D60B6_24482</t>
  </si>
  <si>
    <t>Call 88468</t>
  </si>
  <si>
    <t>00000C0EDD54CF92_24485</t>
  </si>
  <si>
    <t>Call 88469</t>
  </si>
  <si>
    <t>00000C0EDD53FEC1_24483</t>
  </si>
  <si>
    <t>Call 88470</t>
  </si>
  <si>
    <t>00000C0EDD560ADA_24486</t>
  </si>
  <si>
    <t>Call 88471</t>
  </si>
  <si>
    <t>00000C0EDD572D83_24487</t>
  </si>
  <si>
    <t>Call 88472</t>
  </si>
  <si>
    <t>00000C0EDD6C2912_24488</t>
  </si>
  <si>
    <t>Call 88473</t>
  </si>
  <si>
    <t>00000C0EDD6F162B_24489</t>
  </si>
  <si>
    <t>Call 88474</t>
  </si>
  <si>
    <t>00000C0EDD7AC25B_24490</t>
  </si>
  <si>
    <t>Call 88475</t>
  </si>
  <si>
    <t>00000C0EDD91895A_24491</t>
  </si>
  <si>
    <t>Call 88476</t>
  </si>
  <si>
    <t>00000C0EDD9A8D72_24492</t>
  </si>
  <si>
    <t>Call 88477</t>
  </si>
  <si>
    <t>00000C0EDDA52684_24493</t>
  </si>
  <si>
    <t>Call 88478</t>
  </si>
  <si>
    <t>00000C0EDDA64B8C_24494</t>
  </si>
  <si>
    <t>Call 88479</t>
  </si>
  <si>
    <t>00000C0EDDB701AD_24495</t>
  </si>
  <si>
    <t>Call 88480</t>
  </si>
  <si>
    <t>00000C0EDDC85790_24496</t>
  </si>
  <si>
    <t>Call 88481</t>
  </si>
  <si>
    <t>00000C0EDDD8B857_24497</t>
  </si>
  <si>
    <t>Call 88482</t>
  </si>
  <si>
    <t>00000C0EDDDCCDDA_24498</t>
  </si>
  <si>
    <t>Call 88483</t>
  </si>
  <si>
    <t>00000C0EDDEAC9F5_24499</t>
  </si>
  <si>
    <t>Call 88484</t>
  </si>
  <si>
    <t>00000C0EDDF49683_24500</t>
  </si>
  <si>
    <t>Call 88485</t>
  </si>
  <si>
    <t>00000C0EE0576ECF_24501</t>
  </si>
  <si>
    <t>Call 88486</t>
  </si>
  <si>
    <t>00000C0EE05DA93E_24502</t>
  </si>
  <si>
    <t>Call 88487</t>
  </si>
  <si>
    <t>00000C0EE0661497_24503</t>
  </si>
  <si>
    <t>Call 88488</t>
  </si>
  <si>
    <t>00000C0EE06EC155_24504</t>
  </si>
  <si>
    <t>Call 88489</t>
  </si>
  <si>
    <t>00000C0EE07347F7_24505</t>
  </si>
  <si>
    <t>Call 88490</t>
  </si>
  <si>
    <t>00000C0EE07B3947_24506</t>
  </si>
  <si>
    <t>Novo contato 1121067550:IDT-Entrada02</t>
  </si>
  <si>
    <t>Call 88491</t>
  </si>
  <si>
    <t>00000C0EE085BAE4_24507</t>
  </si>
  <si>
    <t>Chain: 1135976476;Ext.0050;</t>
  </si>
  <si>
    <t>Call 88492</t>
  </si>
  <si>
    <t>00000C0EE0945638_24509</t>
  </si>
  <si>
    <t>Call 88493</t>
  </si>
  <si>
    <t>00000C0EE09436E7_24508</t>
  </si>
  <si>
    <t>Chain: 8233743399;Ext.0501;Ext.7100;</t>
  </si>
  <si>
    <t>Call 88494</t>
  </si>
  <si>
    <t>00000C0EE09C93DB_24513</t>
  </si>
  <si>
    <t>Call 88495</t>
  </si>
  <si>
    <t>00000C0EE0992A78_24510</t>
  </si>
  <si>
    <t>Call 88496</t>
  </si>
  <si>
    <t>00000C0EE09EA631_24516</t>
  </si>
  <si>
    <t>Call 88497</t>
  </si>
  <si>
    <t>00000C0EE09E17FF_24514</t>
  </si>
  <si>
    <t>Call 88498</t>
  </si>
  <si>
    <t>00000C0EE0A28955_24518</t>
  </si>
  <si>
    <t>Call 88499</t>
  </si>
  <si>
    <t>00000C0EE0A5AF59_24520</t>
  </si>
  <si>
    <t>Call 88500</t>
  </si>
  <si>
    <t>00000C0EE0A6823A_24521</t>
  </si>
  <si>
    <t>Call 88501</t>
  </si>
  <si>
    <t>00000C0EE0A7EDEC_24522</t>
  </si>
  <si>
    <t>Call 88502</t>
  </si>
  <si>
    <t>00000C0EE0A97A51_24523</t>
  </si>
  <si>
    <t>Call 88503</t>
  </si>
  <si>
    <t>00000C0EE0ABE2E0_24526</t>
  </si>
  <si>
    <t>Call 88504</t>
  </si>
  <si>
    <t>00000C0EE0ABEC4A_24527</t>
  </si>
  <si>
    <t>Call 88505</t>
  </si>
  <si>
    <t>00000C0EE0ABC200_24525</t>
  </si>
  <si>
    <t>Call 88506</t>
  </si>
  <si>
    <t>00000C0EE0B13385_24528</t>
  </si>
  <si>
    <t>Call 88507</t>
  </si>
  <si>
    <t>00000C0EE0BBC2D9_24529</t>
  </si>
  <si>
    <t>Call 88508</t>
  </si>
  <si>
    <t>00000C0EE0BBCDA3_24530</t>
  </si>
  <si>
    <t>Call 88509</t>
  </si>
  <si>
    <t>00000C0EE0C510FD_24532</t>
  </si>
  <si>
    <t>Call 88510</t>
  </si>
  <si>
    <t>00000C0EE0C8988E_24533</t>
  </si>
  <si>
    <t>Call 88511</t>
  </si>
  <si>
    <t>00000C0EE0BC38CA_24531</t>
  </si>
  <si>
    <t>24.17</t>
  </si>
  <si>
    <t>Call 88512</t>
  </si>
  <si>
    <t>00000C0EE0D73298_24534</t>
  </si>
  <si>
    <t>Call 88513</t>
  </si>
  <si>
    <t>00000C0EE0D7F6B7_24535</t>
  </si>
  <si>
    <t>Call 88514</t>
  </si>
  <si>
    <t>00000C0EE0F8DD2D_24536</t>
  </si>
  <si>
    <t>Call 88515</t>
  </si>
  <si>
    <t>00000C0EE0FA7667_24537</t>
  </si>
  <si>
    <t>Call 88516</t>
  </si>
  <si>
    <t>00000C0EE0FB0814_24538</t>
  </si>
  <si>
    <t>Call 88517</t>
  </si>
  <si>
    <t>00000C0EE0FBC874_24539</t>
  </si>
  <si>
    <t>Call 88518</t>
  </si>
  <si>
    <t>00000C0EE0FD0BA7_24541</t>
  </si>
  <si>
    <t>1141914480:jt p</t>
  </si>
  <si>
    <t>Call 88519</t>
  </si>
  <si>
    <t>00000C0EE0FCEC87_24540</t>
  </si>
  <si>
    <t>Chain: 1141914480;Ext.0030;Ext.3104;Local Movel;</t>
  </si>
  <si>
    <t>Call 88520</t>
  </si>
  <si>
    <t>00000C0EE105684F_24542</t>
  </si>
  <si>
    <t>Call 88521</t>
  </si>
  <si>
    <t>00000C0EE109198D_24546</t>
  </si>
  <si>
    <t>Call 88522</t>
  </si>
  <si>
    <t>00000C0EE1117559_24547</t>
  </si>
  <si>
    <t>Call 88523</t>
  </si>
  <si>
    <t>00000C0EE11313A5_24548</t>
  </si>
  <si>
    <t>Call 88524</t>
  </si>
  <si>
    <t>00000C0EE1158D97_24549</t>
  </si>
  <si>
    <t>Call 88525</t>
  </si>
  <si>
    <t>00000C0EE11B25D6_24551</t>
  </si>
  <si>
    <t>Call 88526</t>
  </si>
  <si>
    <t>00000C0EE1212B40_24552</t>
  </si>
  <si>
    <t>Call 88527</t>
  </si>
  <si>
    <t>00000C0EE1229D83_24555</t>
  </si>
  <si>
    <t>Chain: 1639813311;Ext.1000;</t>
  </si>
  <si>
    <t>Call 88528</t>
  </si>
  <si>
    <t>00000C0EE125D52A_24557</t>
  </si>
  <si>
    <t>Call 88529</t>
  </si>
  <si>
    <t>00000C0EE126EFA0_24558</t>
  </si>
  <si>
    <t>Call 88530</t>
  </si>
  <si>
    <t>00000C0EE1272E96_24559</t>
  </si>
  <si>
    <t>Call 88531</t>
  </si>
  <si>
    <t>00000C0EE1275439_24560</t>
  </si>
  <si>
    <t>Call 88532</t>
  </si>
  <si>
    <t>00000C0EE1297CDE_24561</t>
  </si>
  <si>
    <t>Call 88533</t>
  </si>
  <si>
    <t>00000C0EE129B351_24562</t>
  </si>
  <si>
    <t>Call 88534</t>
  </si>
  <si>
    <t>00000C0EE12D7A97_24563</t>
  </si>
  <si>
    <t>Call 88535</t>
  </si>
  <si>
    <t>00000C0EE12E3AF0_24564</t>
  </si>
  <si>
    <t>Call 88536</t>
  </si>
  <si>
    <t>00000C0EE132FCB4_24567</t>
  </si>
  <si>
    <t>Call 88537</t>
  </si>
  <si>
    <t>00000C0EE134A27F_24568</t>
  </si>
  <si>
    <t>Call 88538</t>
  </si>
  <si>
    <t>00000C0EE12F387D_24565</t>
  </si>
  <si>
    <t>Call 88539</t>
  </si>
  <si>
    <t>00000C0EE136E680_24569</t>
  </si>
  <si>
    <t>Call 88540</t>
  </si>
  <si>
    <t>00000C0EE13BEE68_24571</t>
  </si>
  <si>
    <t>Call 88541</t>
  </si>
  <si>
    <t>00000C0EE13B5007_24570</t>
  </si>
  <si>
    <t>Call 88542</t>
  </si>
  <si>
    <t>00000C0EE13D320A_24572</t>
  </si>
  <si>
    <t>Call 88543</t>
  </si>
  <si>
    <t>00000C0EE13F963E_24573</t>
  </si>
  <si>
    <t>Call 88544</t>
  </si>
  <si>
    <t>00000C0EE1407E9E_24574</t>
  </si>
  <si>
    <t>Call 88545</t>
  </si>
  <si>
    <t>00000C0EE1411CF0_24575</t>
  </si>
  <si>
    <t>Maicon Munhoz:IDT-Entrada02</t>
  </si>
  <si>
    <t>Call 88546</t>
  </si>
  <si>
    <t>00000C0EE122633A_24553</t>
  </si>
  <si>
    <t>Chain: 11947338205;Ext.5541;Ext.5516;</t>
  </si>
  <si>
    <t>Call 88547</t>
  </si>
  <si>
    <t>00000C0EE1482DD8_24577</t>
  </si>
  <si>
    <t>Call 88548</t>
  </si>
  <si>
    <t>00000C0EE148210A_24576</t>
  </si>
  <si>
    <t>Call 88549</t>
  </si>
  <si>
    <t>00000C0EE14E87D8_24578</t>
  </si>
  <si>
    <t>Call 88550</t>
  </si>
  <si>
    <t>00000C0EE14E9FF6_24579</t>
  </si>
  <si>
    <t>Call 88551</t>
  </si>
  <si>
    <t>00000C0EE14F38EE_24580</t>
  </si>
  <si>
    <t>Call 88552</t>
  </si>
  <si>
    <t>00000C0EE15346FD_24581</t>
  </si>
  <si>
    <t>Call 88553</t>
  </si>
  <si>
    <t>00000C0EE158CEFC_24582</t>
  </si>
  <si>
    <t>Call 88554</t>
  </si>
  <si>
    <t>00000C0EE1592CA6_24583</t>
  </si>
  <si>
    <t>Call 88555</t>
  </si>
  <si>
    <t>00000C0EE16132FA_24584</t>
  </si>
  <si>
    <t>Call 88556</t>
  </si>
  <si>
    <t>00000C0EE162772E_24585</t>
  </si>
  <si>
    <t>Call 88557</t>
  </si>
  <si>
    <t>00000C0EE16822BC_24587</t>
  </si>
  <si>
    <t>Call 88558</t>
  </si>
  <si>
    <t>00000C0EE1688CFA_24588</t>
  </si>
  <si>
    <t>Call 88559</t>
  </si>
  <si>
    <t>00000C0EE168BE81_24589</t>
  </si>
  <si>
    <t>Call 88560</t>
  </si>
  <si>
    <t>00000C0EE16C04DD_24590</t>
  </si>
  <si>
    <t>Call 88561</t>
  </si>
  <si>
    <t>00000C0EE16CC76C_24591</t>
  </si>
  <si>
    <t>Call 88562</t>
  </si>
  <si>
    <t>00000C0EE1721075_24592</t>
  </si>
  <si>
    <t>Call 88563</t>
  </si>
  <si>
    <t>00000C0EE17C695C_24593</t>
  </si>
  <si>
    <t>Call 88564</t>
  </si>
  <si>
    <t>00000C0EE181EE56_24594</t>
  </si>
  <si>
    <t>Call 88565</t>
  </si>
  <si>
    <t>00000C0EE182195D_24595</t>
  </si>
  <si>
    <t>Call 88566</t>
  </si>
  <si>
    <t>00000C0EE1833D65_24596</t>
  </si>
  <si>
    <t>Call 88567</t>
  </si>
  <si>
    <t>00000C0EE184444A_24597</t>
  </si>
  <si>
    <t>Call 88568</t>
  </si>
  <si>
    <t>00000C0EE185B42A_24598</t>
  </si>
  <si>
    <t>Call 88569</t>
  </si>
  <si>
    <t>00000C0EE1888475_24599</t>
  </si>
  <si>
    <t>Call 88570</t>
  </si>
  <si>
    <t>00000C0EE189EFF4_24600</t>
  </si>
  <si>
    <t>Call 88571</t>
  </si>
  <si>
    <t>00000C0EE18B2EF7_24601</t>
  </si>
  <si>
    <t>Chain: Ext.5514;Ext.1202;</t>
  </si>
  <si>
    <t>Call 88572</t>
  </si>
  <si>
    <t>00000C0EE18CD696_24602</t>
  </si>
  <si>
    <t>Call 88573</t>
  </si>
  <si>
    <t>00000C0EE190A183_24607</t>
  </si>
  <si>
    <t>Call 88574</t>
  </si>
  <si>
    <t>00000C0EE1900107_24604</t>
  </si>
  <si>
    <t>Call 88575</t>
  </si>
  <si>
    <t>00000C0EE190F562_24608</t>
  </si>
  <si>
    <t>Call 88576</t>
  </si>
  <si>
    <t>00000C0EE191382F_24609</t>
  </si>
  <si>
    <t>Call 88577</t>
  </si>
  <si>
    <t>00000C0EE19ABCDA_24610</t>
  </si>
  <si>
    <t>Call 88578</t>
  </si>
  <si>
    <t>00000C0EE19D69EC_24611</t>
  </si>
  <si>
    <t>Call 88579</t>
  </si>
  <si>
    <t>00000C0EE19DA0F1_24613</t>
  </si>
  <si>
    <t>Call 88580</t>
  </si>
  <si>
    <t>00000C0EE19D8214_24612</t>
  </si>
  <si>
    <t>Call 88581</t>
  </si>
  <si>
    <t>00000C0EE1A06D84_24614</t>
  </si>
  <si>
    <t>Call 88582</t>
  </si>
  <si>
    <t>00000C0EE1A494C3_24615</t>
  </si>
  <si>
    <t>Call 88583</t>
  </si>
  <si>
    <t>00000C0EE1A53AFA_24616</t>
  </si>
  <si>
    <t>Call 88584</t>
  </si>
  <si>
    <t>00000C0EE1A646EA_24617</t>
  </si>
  <si>
    <t>Call 88585</t>
  </si>
  <si>
    <t>00000C0EE1A7FDB5_24618</t>
  </si>
  <si>
    <t>Call 88586</t>
  </si>
  <si>
    <t>00000C0EE1A8438E_24619</t>
  </si>
  <si>
    <t>Call 88587</t>
  </si>
  <si>
    <t>00000C0EE1AB99CE_24620</t>
  </si>
  <si>
    <t>Call 88588</t>
  </si>
  <si>
    <t>00000C0EE1AD381A_24621</t>
  </si>
  <si>
    <t>Call 88589</t>
  </si>
  <si>
    <t>00000C0EE1AED33B_24623</t>
  </si>
  <si>
    <t>Call 88590</t>
  </si>
  <si>
    <t>00000C0EE1AF119D_24624</t>
  </si>
  <si>
    <t>Call 88591</t>
  </si>
  <si>
    <t>00000C0EE1B15338_24625</t>
  </si>
  <si>
    <t>Call 88592</t>
  </si>
  <si>
    <t>00000C0EE1B1D251_24626</t>
  </si>
  <si>
    <t>Call 88593</t>
  </si>
  <si>
    <t>00000C0EE1B25C26_24627</t>
  </si>
  <si>
    <t>Call 88594</t>
  </si>
  <si>
    <t>00000C0EE1B32C5E_24628</t>
  </si>
  <si>
    <t>Call 88595</t>
  </si>
  <si>
    <t>00000C0EE1B4A5D3_24629</t>
  </si>
  <si>
    <t>Call 88596</t>
  </si>
  <si>
    <t>00000C0EE1B5DE5D_24630</t>
  </si>
  <si>
    <t>Call 88597</t>
  </si>
  <si>
    <t>00000C0EE1BA64A3_24631</t>
  </si>
  <si>
    <t>Call 88598</t>
  </si>
  <si>
    <t>00000C0EE1BCE784_24632</t>
  </si>
  <si>
    <t>Call 88599</t>
  </si>
  <si>
    <t>00000C0EE1C2E070_24633</t>
  </si>
  <si>
    <t>Call 88600</t>
  </si>
  <si>
    <t>00000C0EE1C5305E_24634</t>
  </si>
  <si>
    <t>Call 88601</t>
  </si>
  <si>
    <t>00000C0EE1C65711_24635</t>
  </si>
  <si>
    <t>Call 88602</t>
  </si>
  <si>
    <t>00000C0EE1CB1C91_24637</t>
  </si>
  <si>
    <t>Call 88603</t>
  </si>
  <si>
    <t>00000C0EE1CB3540_24638</t>
  </si>
  <si>
    <t>Call 88604</t>
  </si>
  <si>
    <t>00000C0EE1C98A90_24636</t>
  </si>
  <si>
    <t>Chain: Ext.1202;040040104;</t>
  </si>
  <si>
    <t>Call 88605</t>
  </si>
  <si>
    <t>00000C0EE1D0FA4C_24639</t>
  </si>
  <si>
    <t>Call 88606</t>
  </si>
  <si>
    <t>00000C0EE1D2FA17_24640</t>
  </si>
  <si>
    <t>Chain: Ext.3403;11992109627;</t>
  </si>
  <si>
    <t>Call 88607</t>
  </si>
  <si>
    <t>00000C0EE1D53735_24642</t>
  </si>
  <si>
    <t>Chain: Ext.3403;11966260357;</t>
  </si>
  <si>
    <t>Call 88608</t>
  </si>
  <si>
    <t>00000C0EE1D6F1BE_24643</t>
  </si>
  <si>
    <t>Call 88609</t>
  </si>
  <si>
    <t>00000C0EE1D4E0D7_24641</t>
  </si>
  <si>
    <t>Call 88610</t>
  </si>
  <si>
    <t>00000C0EE1D73762_24644</t>
  </si>
  <si>
    <t>Call 88611</t>
  </si>
  <si>
    <t>00000C0EE1DA6989_24645</t>
  </si>
  <si>
    <t>Call 88612</t>
  </si>
  <si>
    <t>00000C0EE1DACA93_24646</t>
  </si>
  <si>
    <t>Call 88613</t>
  </si>
  <si>
    <t>00000C0EE1DBEF68_24647</t>
  </si>
  <si>
    <t>Chain: Ext.3403;11965794430;</t>
  </si>
  <si>
    <t>Call 88614</t>
  </si>
  <si>
    <t>00000C0EE1DDF810_24648</t>
  </si>
  <si>
    <t>Chain: Ext.3403;11991747802;</t>
  </si>
  <si>
    <t>Call 88615</t>
  </si>
  <si>
    <t>00000C0EE1DF88FF_24649</t>
  </si>
  <si>
    <t>Chain: Ext.3403;11973624098;</t>
  </si>
  <si>
    <t>Call 88616</t>
  </si>
  <si>
    <t>00000C0EE1E1A896_24650</t>
  </si>
  <si>
    <t>Call 88617</t>
  </si>
  <si>
    <t>00000C0EE1E3B2D4_24652</t>
  </si>
  <si>
    <t>Call 88618</t>
  </si>
  <si>
    <t>00000C0EE1E25380_24651</t>
  </si>
  <si>
    <t>Call 88619</t>
  </si>
  <si>
    <t>00000C0EE1E4438D_24653</t>
  </si>
  <si>
    <t>Call 88620</t>
  </si>
  <si>
    <t>00000C0EE1E72788_24655</t>
  </si>
  <si>
    <t>Call 88621</t>
  </si>
  <si>
    <t>00000C0EE1E729DE_24656</t>
  </si>
  <si>
    <t>Call 88622</t>
  </si>
  <si>
    <t>00000C0EE1E7F99C_24657</t>
  </si>
  <si>
    <t>Call 88623</t>
  </si>
  <si>
    <t>00000C0EE1EAA532_24658</t>
  </si>
  <si>
    <t>Call 88624</t>
  </si>
  <si>
    <t>00000C0EE1EC2198_24659</t>
  </si>
  <si>
    <t>Call 88625</t>
  </si>
  <si>
    <t>00000C0EE1EF889B_24660</t>
  </si>
  <si>
    <t>Call 88626</t>
  </si>
  <si>
    <t>00000C0EE1F1E237_24663</t>
  </si>
  <si>
    <t>Call 88627</t>
  </si>
  <si>
    <t>00000C0EE1F7708E_24664</t>
  </si>
  <si>
    <t>Chain: 001138425000;Ext.1000;</t>
  </si>
  <si>
    <t>Call 88628</t>
  </si>
  <si>
    <t>00000C0EE1F7A782_24665</t>
  </si>
  <si>
    <t>Call 88629</t>
  </si>
  <si>
    <t>00000C0EE1F86E98_24666</t>
  </si>
  <si>
    <t>Call 88630</t>
  </si>
  <si>
    <t>00000C0EE1F947AE_24669</t>
  </si>
  <si>
    <t>Call 88631</t>
  </si>
  <si>
    <t>00000C0EE1F8C0ED_24667</t>
  </si>
  <si>
    <t>Call 88632</t>
  </si>
  <si>
    <t>00000C0EE1F8F319_24668</t>
  </si>
  <si>
    <t>Call 88633</t>
  </si>
  <si>
    <t>00000C0EE1E5E3BC_24654</t>
  </si>
  <si>
    <t>34.28</t>
  </si>
  <si>
    <t>Call 88634</t>
  </si>
  <si>
    <t>00000C0EE2051EAF_24670</t>
  </si>
  <si>
    <t>Call 88635</t>
  </si>
  <si>
    <t>00000C0EE20A4354_24672</t>
  </si>
  <si>
    <t>Call 88636</t>
  </si>
  <si>
    <t>00000C0EE21A92AB_24676</t>
  </si>
  <si>
    <t>Call 88637</t>
  </si>
  <si>
    <t>00000C0EE209D85F_24671</t>
  </si>
  <si>
    <t>19.85</t>
  </si>
  <si>
    <t>Call 88638</t>
  </si>
  <si>
    <t>00000C0EE21FFAE6_24677</t>
  </si>
  <si>
    <t>Call 88639</t>
  </si>
  <si>
    <t>00000C0EE2205E28_24678</t>
  </si>
  <si>
    <t>Call 88640</t>
  </si>
  <si>
    <t>00000C0EE22679BB_24679</t>
  </si>
  <si>
    <t>Call 88641</t>
  </si>
  <si>
    <t>00000C0EE226BCE5_24680</t>
  </si>
  <si>
    <t>Call 88642</t>
  </si>
  <si>
    <t>00000C0EE22AAFDE_24681</t>
  </si>
  <si>
    <t>Call 88643</t>
  </si>
  <si>
    <t>00000C0EE2116D73_24673</t>
  </si>
  <si>
    <t>Call 88644</t>
  </si>
  <si>
    <t>00000C0EE22E7FAB_24682</t>
  </si>
  <si>
    <t>Call 88645</t>
  </si>
  <si>
    <t>00000C0EE22FF90F_24684</t>
  </si>
  <si>
    <t>Chain: 11989725212;Ext.0080;Local Fixo;</t>
  </si>
  <si>
    <t>Call 88646</t>
  </si>
  <si>
    <t>00000C0EE238CEF2_24688</t>
  </si>
  <si>
    <t>Call 88647</t>
  </si>
  <si>
    <t>00000C0EE238C1AB_24687</t>
  </si>
  <si>
    <t>Call 88648</t>
  </si>
  <si>
    <t>00000C0EE23907C5_24689</t>
  </si>
  <si>
    <t>Call 88649</t>
  </si>
  <si>
    <t>00000C0EE2390B89_24690</t>
  </si>
  <si>
    <t>Call 88650</t>
  </si>
  <si>
    <t>00000C0EE237C105_24685</t>
  </si>
  <si>
    <t>Chain: 11942105319;Ext.0050;Ext.0051;Ext.5541;</t>
  </si>
  <si>
    <t>Call 88651</t>
  </si>
  <si>
    <t>00000C0EE23EB68B_24691</t>
  </si>
  <si>
    <t>Call 88652</t>
  </si>
  <si>
    <t>00000C0EE23F0ED2_24692</t>
  </si>
  <si>
    <t>Call 88653</t>
  </si>
  <si>
    <t>00000C0EE240DD25_24693</t>
  </si>
  <si>
    <t>Call 88654</t>
  </si>
  <si>
    <t>00000C0EE246560E_24694</t>
  </si>
  <si>
    <t>Chain: 77991596189;Ext.0501;Ext.7100;</t>
  </si>
  <si>
    <t>77991596189:IDT-Entrada01</t>
  </si>
  <si>
    <t>Call 88655</t>
  </si>
  <si>
    <t>00000C0EE2475306_24695</t>
  </si>
  <si>
    <t>Chain: 77991596189;Ext.0501;</t>
  </si>
  <si>
    <t>77991596189:IDT-Entrada02</t>
  </si>
  <si>
    <t>Call 88656</t>
  </si>
  <si>
    <t>00000C0EE24849E3_24696</t>
  </si>
  <si>
    <t>Chain: 1123635068;Ext.0030;</t>
  </si>
  <si>
    <t>1123635068:jt p</t>
  </si>
  <si>
    <t>Call 88657</t>
  </si>
  <si>
    <t>00000C0EE24A06EE_24697</t>
  </si>
  <si>
    <t>Chain: 005511954126458;Ext.1304;</t>
  </si>
  <si>
    <t>Call 88658</t>
  </si>
  <si>
    <t>00000C0EE24FC072_24698</t>
  </si>
  <si>
    <t>Chain: 11972605659;Ext.0080;Local Fixo;</t>
  </si>
  <si>
    <t>Call 88659</t>
  </si>
  <si>
    <t>00000C0EE25D8F62_24699</t>
  </si>
  <si>
    <t>Call 88660</t>
  </si>
  <si>
    <t>00000C0EE26A45EC_24700</t>
  </si>
  <si>
    <t>Call 88661</t>
  </si>
  <si>
    <t>00000C0EE272CB54_24701</t>
  </si>
  <si>
    <t>Call 88662</t>
  </si>
  <si>
    <t>00000C0EE27E1062_24702</t>
  </si>
  <si>
    <t>Call 88663</t>
  </si>
  <si>
    <t>00000C0EE283B2D0_24703</t>
  </si>
  <si>
    <t>Call 88664</t>
  </si>
  <si>
    <t>00000C0EE283EBE9_24704</t>
  </si>
  <si>
    <t>Call 88665</t>
  </si>
  <si>
    <t>00000C0EE2845E47_24705</t>
  </si>
  <si>
    <t>Chain: Ext.3403;021279005;</t>
  </si>
  <si>
    <t>Call 88666</t>
  </si>
  <si>
    <t>00000C0EE28E1164_24706</t>
  </si>
  <si>
    <t>Call 88667</t>
  </si>
  <si>
    <t>00000C0EE294828B_24707</t>
  </si>
  <si>
    <t>Call 88668</t>
  </si>
  <si>
    <t>00000C0EE296681B_24708</t>
  </si>
  <si>
    <t>Call 88669</t>
  </si>
  <si>
    <t>00000C0EE2A89B51_24709</t>
  </si>
  <si>
    <t>Call 88670</t>
  </si>
  <si>
    <t>00000C0EE2B36196_24710</t>
  </si>
  <si>
    <t>Chain: 000525507961;Ext.0031;</t>
  </si>
  <si>
    <t>000525507961:jt p</t>
  </si>
  <si>
    <t>Call 88671</t>
  </si>
  <si>
    <t>00000C0EE2BFAC02_24711</t>
  </si>
  <si>
    <t>Call 88672</t>
  </si>
  <si>
    <t>00000C0EE2C7C479_24712</t>
  </si>
  <si>
    <t>Call 88673</t>
  </si>
  <si>
    <t>00000C0EE2D59D95_24713</t>
  </si>
  <si>
    <t>Call 88674</t>
  </si>
  <si>
    <t>00000C0EE2D6A3A6_24714</t>
  </si>
  <si>
    <t>Chain: 11975829752;Ext.0120;</t>
  </si>
  <si>
    <t>11975829752:Loxus</t>
  </si>
  <si>
    <t>Call 88675</t>
  </si>
  <si>
    <t>00000C0EE2D9392C_24715</t>
  </si>
  <si>
    <t>Chain: 001134601224;Ext.0031;</t>
  </si>
  <si>
    <t>Call 88676</t>
  </si>
  <si>
    <t>00000C0EE2DFDABE_24716</t>
  </si>
  <si>
    <t>Call 88677</t>
  </si>
  <si>
    <t>00000C0EE2E37B54_24717</t>
  </si>
  <si>
    <t>Call 88678</t>
  </si>
  <si>
    <t>00000C0EE2E3CDDA_24718</t>
  </si>
  <si>
    <t>Call 88679</t>
  </si>
  <si>
    <t>00000C0EE2F2C5B7_24719</t>
  </si>
  <si>
    <t>Call 88680</t>
  </si>
  <si>
    <t>00000C0EE2F5D55D_24720</t>
  </si>
  <si>
    <t>Call 88681</t>
  </si>
  <si>
    <t>00000C0EE2FA1D17_24721</t>
  </si>
  <si>
    <t>Call 88682</t>
  </si>
  <si>
    <t>00000C0EE305FCDD_24722</t>
  </si>
  <si>
    <t>Call 88683</t>
  </si>
  <si>
    <t>00000C0EE30654E1_24723</t>
  </si>
  <si>
    <t>Chain: Ext.3403;11985309496;</t>
  </si>
  <si>
    <t>Call 88684</t>
  </si>
  <si>
    <t>00000C0EE306C9A9_24724</t>
  </si>
  <si>
    <t>Call 88685</t>
  </si>
  <si>
    <t>00000C0EE307512A_24725</t>
  </si>
  <si>
    <t>Call 88686</t>
  </si>
  <si>
    <t>00000C0EE3192605_24726</t>
  </si>
  <si>
    <t>Call 88687</t>
  </si>
  <si>
    <t>00000C0EE31D07E9_24727</t>
  </si>
  <si>
    <t>Call 88688</t>
  </si>
  <si>
    <t>00000C0EE31DE28E_24728</t>
  </si>
  <si>
    <t>Chain: 21976500679;Ext.0503;</t>
  </si>
  <si>
    <t>21976500679:IDT-Entrada02</t>
  </si>
  <si>
    <t>Call 88689</t>
  </si>
  <si>
    <t>00000C0EE3239B61_24729</t>
  </si>
  <si>
    <t>Call 88690</t>
  </si>
  <si>
    <t>00000C0EE3479622_24730</t>
  </si>
  <si>
    <t>Chain: Ext.3403;0987914340;</t>
  </si>
  <si>
    <t>Call 88691</t>
  </si>
  <si>
    <t>00000C0EE3A86C37_24731</t>
  </si>
  <si>
    <t>Call 88692</t>
  </si>
  <si>
    <t>00000C0EE58471B3_24732</t>
  </si>
  <si>
    <t>Call 88693</t>
  </si>
  <si>
    <t>00000C0EE5A122C8_24733</t>
  </si>
  <si>
    <t>Call 88694</t>
  </si>
  <si>
    <t>00000C0EE5B38927_24734</t>
  </si>
  <si>
    <t>Call 88695</t>
  </si>
  <si>
    <t>00000C0EE5BDF424_24735</t>
  </si>
  <si>
    <t>Chain: Ext.3401;001131573207;</t>
  </si>
  <si>
    <t>Call 88696</t>
  </si>
  <si>
    <t>00000C0EE5BE314B_24736</t>
  </si>
  <si>
    <t>Call 88697</t>
  </si>
  <si>
    <t>00000C0EE5BFF882_24737</t>
  </si>
  <si>
    <t>Call 88698</t>
  </si>
  <si>
    <t>00000C0EE5CE9679_24738</t>
  </si>
  <si>
    <t>Call 88699</t>
  </si>
  <si>
    <t>00000C0EE5D4BAAC_24739</t>
  </si>
  <si>
    <t>Call 88700</t>
  </si>
  <si>
    <t>00000C0EE5D70BE8_24740</t>
  </si>
  <si>
    <t>Call 88701</t>
  </si>
  <si>
    <t>00000C0EE5E175DE_24741</t>
  </si>
  <si>
    <t>Call 88702</t>
  </si>
  <si>
    <t>00000C0EE5E20685_24742</t>
  </si>
  <si>
    <t>Call 88703</t>
  </si>
  <si>
    <t>00000C0EE5EAA11F_24745</t>
  </si>
  <si>
    <t>Call 88704</t>
  </si>
  <si>
    <t>00000C0EE5E7B423_24743</t>
  </si>
  <si>
    <t>Call 88705</t>
  </si>
  <si>
    <t>00000C0EE5F1E9E6_24746</t>
  </si>
  <si>
    <t>Call 88706</t>
  </si>
  <si>
    <t>00000C0EE5F33553_24747</t>
  </si>
  <si>
    <t>Call 88707</t>
  </si>
  <si>
    <t>00000C0EE5F58FB4_24749</t>
  </si>
  <si>
    <t>Chain: 11987207361;Ext.0080;Local Fixo;</t>
  </si>
  <si>
    <t>Call 88708</t>
  </si>
  <si>
    <t>00000C0EE5F8B935_24750</t>
  </si>
  <si>
    <t>Call 88709</t>
  </si>
  <si>
    <t>00000C0EE5FB98C6_24751</t>
  </si>
  <si>
    <t>Chain: 11981178331;Ext.0080;Local Fixo;</t>
  </si>
  <si>
    <t>Call 88710</t>
  </si>
  <si>
    <t>00000C0EE5FC2C8D_24752</t>
  </si>
  <si>
    <t>Call 88711</t>
  </si>
  <si>
    <t>00000C0EE5FED008_24754</t>
  </si>
  <si>
    <t>Call 88712</t>
  </si>
  <si>
    <t>00000C0EE5FE7974_24753</t>
  </si>
  <si>
    <t>Call 88713</t>
  </si>
  <si>
    <t>00000C0EE601B5D3_24755</t>
  </si>
  <si>
    <t>Chain: Ext.3403;11984804069;</t>
  </si>
  <si>
    <t>Call 88714</t>
  </si>
  <si>
    <t>00000C0EE6042F83_24756</t>
  </si>
  <si>
    <t>Call 88715</t>
  </si>
  <si>
    <t>00000C0EE6064A5D_24757</t>
  </si>
  <si>
    <t>Call 88716</t>
  </si>
  <si>
    <t>00000C0EE606748C_24758</t>
  </si>
  <si>
    <t>Call 88717</t>
  </si>
  <si>
    <t>00000C0EE6073C22_24759</t>
  </si>
  <si>
    <t>Call 88718</t>
  </si>
  <si>
    <t>00000C0EE60A6FAE_24760</t>
  </si>
  <si>
    <t>Chain: 1132576486;Ext.0120;Ext.1200;</t>
  </si>
  <si>
    <t>1132576486:Loxus</t>
  </si>
  <si>
    <t>Call 88719</t>
  </si>
  <si>
    <t>00000C0EE60C3631_24761</t>
  </si>
  <si>
    <t>Call 88720</t>
  </si>
  <si>
    <t>00000C0EE60DA06D_24762</t>
  </si>
  <si>
    <t>Call 88721</t>
  </si>
  <si>
    <t>00000C0EE60F56CD_24763</t>
  </si>
  <si>
    <t>Call 88722</t>
  </si>
  <si>
    <t>00000C0EE60FABF1_24764</t>
  </si>
  <si>
    <t>Call 88723</t>
  </si>
  <si>
    <t>00000C0EE61184F0_24767</t>
  </si>
  <si>
    <t>Call 88724</t>
  </si>
  <si>
    <t>00000C0EE6100A0B_24765</t>
  </si>
  <si>
    <t>Chain: 4832554721;Ext.0120;Ext.1203;</t>
  </si>
  <si>
    <t>4832554721:Loxus</t>
  </si>
  <si>
    <t>Call 88725</t>
  </si>
  <si>
    <t>00000C0EE613E31A_24768</t>
  </si>
  <si>
    <t>Call 88726</t>
  </si>
  <si>
    <t>00000C0EE6172985_24769</t>
  </si>
  <si>
    <t>Call 88727</t>
  </si>
  <si>
    <t>00000C0EE6177E83_24770</t>
  </si>
  <si>
    <t>Call 88728</t>
  </si>
  <si>
    <t>00000C0EE6194181_24771</t>
  </si>
  <si>
    <t>Chain: 3133724563;Ext.0501;</t>
  </si>
  <si>
    <t>3133724563:IDT-Entrada02</t>
  </si>
  <si>
    <t>Call 88729</t>
  </si>
  <si>
    <t>00000C0EE619D7F6_24772</t>
  </si>
  <si>
    <t>Call 88730</t>
  </si>
  <si>
    <t>00000C0EE61CAF96_24773</t>
  </si>
  <si>
    <t>Call 88731</t>
  </si>
  <si>
    <t>00000C0EE61E6221_24774</t>
  </si>
  <si>
    <t>Call 88732</t>
  </si>
  <si>
    <t>00000C0EE61F95AD_24776</t>
  </si>
  <si>
    <t>Call 88733</t>
  </si>
  <si>
    <t>00000C0EE61F4497_24775</t>
  </si>
  <si>
    <t>Call 88734</t>
  </si>
  <si>
    <t>00000C0EE6202FA6_24777</t>
  </si>
  <si>
    <t>Chain: 0011910860196;Ext.1000;</t>
  </si>
  <si>
    <t>Call 88735</t>
  </si>
  <si>
    <t>00000C0EE62286AD_24778</t>
  </si>
  <si>
    <t>Call 88736</t>
  </si>
  <si>
    <t>00000C0EE624A388_24779</t>
  </si>
  <si>
    <t>Call 88737</t>
  </si>
  <si>
    <t>00000C0EE6251B49_24780</t>
  </si>
  <si>
    <t>Call 88738</t>
  </si>
  <si>
    <t>00000C0EE6252FEE_24781</t>
  </si>
  <si>
    <t>Chain: 001138425000;Ext.1300;Ext.1304;</t>
  </si>
  <si>
    <t>Call 88739</t>
  </si>
  <si>
    <t>00000C0EE626995A_24783</t>
  </si>
  <si>
    <t>Call 88740</t>
  </si>
  <si>
    <t>00000C0EE6279B56_24784</t>
  </si>
  <si>
    <t>Call 88741</t>
  </si>
  <si>
    <t>00000C0EE628F91D_24789</t>
  </si>
  <si>
    <t>Call 88742</t>
  </si>
  <si>
    <t>00000C0EE62E25E5_24792</t>
  </si>
  <si>
    <t>Chain: 3138252187;Ext.0501;</t>
  </si>
  <si>
    <t>3138252187:IDT-Entrada02</t>
  </si>
  <si>
    <t>Call 88743</t>
  </si>
  <si>
    <t>00000C0EE62E9B46_24793</t>
  </si>
  <si>
    <t>Call 88744</t>
  </si>
  <si>
    <t>00000C0EE627FD06_24785</t>
  </si>
  <si>
    <t>12.43</t>
  </si>
  <si>
    <t>Call 88745</t>
  </si>
  <si>
    <t>00000C0EE634BB84_24795</t>
  </si>
  <si>
    <t>Chain: Ext.1201;032550433;</t>
  </si>
  <si>
    <t>Call 88746</t>
  </si>
  <si>
    <t>00000C0EE625564B_24782</t>
  </si>
  <si>
    <t>Chain: Ext.3403;11969299992;</t>
  </si>
  <si>
    <t>Call 88747</t>
  </si>
  <si>
    <t>00000C0EE63DF389_24796</t>
  </si>
  <si>
    <t>Call 88748</t>
  </si>
  <si>
    <t>00000C0EE6424B73_24798</t>
  </si>
  <si>
    <t>Chain: 1123635067;Ext.1201;</t>
  </si>
  <si>
    <t>Call 88749</t>
  </si>
  <si>
    <t>00000C0EE6282A1D_24786</t>
  </si>
  <si>
    <t>Call 88750</t>
  </si>
  <si>
    <t>00000C0EE64453AB_24799</t>
  </si>
  <si>
    <t>Chain: 21976500679;Ext.0501;</t>
  </si>
  <si>
    <t>Call 88751</t>
  </si>
  <si>
    <t>00000C0EE644CC4A_24800</t>
  </si>
  <si>
    <t>Call 88752</t>
  </si>
  <si>
    <t>00000C0EE647EDCE_24801</t>
  </si>
  <si>
    <t>Chain: 11970701876;Ext.0080;Local Fixo;</t>
  </si>
  <si>
    <t>Call 88753</t>
  </si>
  <si>
    <t>00000C0EE6416D1C_24797</t>
  </si>
  <si>
    <t>Chain: Ext.3401;001140041330;</t>
  </si>
  <si>
    <t>Call 88754</t>
  </si>
  <si>
    <t>00000C0EE6512F91_24802</t>
  </si>
  <si>
    <t>Chain: 11974445678;Ext.0080;Local Fixo;</t>
  </si>
  <si>
    <t>Call 88755</t>
  </si>
  <si>
    <t>00000C0EE651E84B_24803</t>
  </si>
  <si>
    <t>Call 88756</t>
  </si>
  <si>
    <t>00000C0EE659799A_24804</t>
  </si>
  <si>
    <t>Chain: Ext.3403;11967661641;</t>
  </si>
  <si>
    <t>Call 88757</t>
  </si>
  <si>
    <t>00000C0EE65E7AC1_24807</t>
  </si>
  <si>
    <t>Call 88758</t>
  </si>
  <si>
    <t>00000C0EE65DA487_24806</t>
  </si>
  <si>
    <t>Call 88759</t>
  </si>
  <si>
    <t>00000C0EE65D66A2_24805</t>
  </si>
  <si>
    <t>Call 88760</t>
  </si>
  <si>
    <t>00000C0EE661BB4D_24808</t>
  </si>
  <si>
    <t>Chain: Ext.3403;11981504378;</t>
  </si>
  <si>
    <t>Call 88761</t>
  </si>
  <si>
    <t>00000C0EE664ED9E_24809</t>
  </si>
  <si>
    <t>Call 88762</t>
  </si>
  <si>
    <t>00000C0EE665B3BC_24810</t>
  </si>
  <si>
    <t>Call 88763</t>
  </si>
  <si>
    <t>00000C0EE66A1FA5_24811</t>
  </si>
  <si>
    <t>Call 88764</t>
  </si>
  <si>
    <t>00000C0EE66CC15D_24812</t>
  </si>
  <si>
    <t>Call 88765</t>
  </si>
  <si>
    <t>00000C0EE66D2774_24813</t>
  </si>
  <si>
    <t>Call 88766</t>
  </si>
  <si>
    <t>00000C0EE66F978A_24814</t>
  </si>
  <si>
    <t>Call 88767</t>
  </si>
  <si>
    <t>00000C0EE670E06E_24815</t>
  </si>
  <si>
    <t>Call 88768</t>
  </si>
  <si>
    <t>00000C0EE6751BCF_24816</t>
  </si>
  <si>
    <t>Call 88769</t>
  </si>
  <si>
    <t>00000C0EE6753C61_24817</t>
  </si>
  <si>
    <t>Call 88770</t>
  </si>
  <si>
    <t>00000C0EE6757102_24818</t>
  </si>
  <si>
    <t>Call 88771</t>
  </si>
  <si>
    <t>00000C0EE6760323_24819</t>
  </si>
  <si>
    <t>Call 88772</t>
  </si>
  <si>
    <t>00000C0EE67652EF_24820</t>
  </si>
  <si>
    <t>Call 88773</t>
  </si>
  <si>
    <t>00000C0EE676BE53_24821</t>
  </si>
  <si>
    <t>Chain: Ext.3403;11993699015;</t>
  </si>
  <si>
    <t>Call 88774</t>
  </si>
  <si>
    <t>00000C0EE67C45CE_24823</t>
  </si>
  <si>
    <t>Call 88775</t>
  </si>
  <si>
    <t>00000C0EE67C24FE_24822</t>
  </si>
  <si>
    <t>Chain: 11999726181;Ext.0080;Local Fixo;</t>
  </si>
  <si>
    <t>Call 88776</t>
  </si>
  <si>
    <t>00000C0EE6880119_24824</t>
  </si>
  <si>
    <t>Chain: 81981878666;Ext.0501;</t>
  </si>
  <si>
    <t>81981878666:IDT-Entrada01</t>
  </si>
  <si>
    <t>Call 88777</t>
  </si>
  <si>
    <t>00000C0EE6880515_24825</t>
  </si>
  <si>
    <t>Chain: 11976184075;Ext.0080;Local Fixo;</t>
  </si>
  <si>
    <t>Call 88778</t>
  </si>
  <si>
    <t>00000C0EE68AD558_24826</t>
  </si>
  <si>
    <t>Call 88779</t>
  </si>
  <si>
    <t>00000C0EE68DB752_24827</t>
  </si>
  <si>
    <t>Call 88780</t>
  </si>
  <si>
    <t>00000C0EE68E8610_24828</t>
  </si>
  <si>
    <t>Call 88781</t>
  </si>
  <si>
    <t>00000C0EE694BD00_24830</t>
  </si>
  <si>
    <t>Call 88782</t>
  </si>
  <si>
    <t>00000C0EE69508DD_24831</t>
  </si>
  <si>
    <t>Call 88783</t>
  </si>
  <si>
    <t>00000C0EE68E958B_24829</t>
  </si>
  <si>
    <t>18.58</t>
  </si>
  <si>
    <t>Chain: Ext.3403;11995115850;</t>
  </si>
  <si>
    <t>Call 88784</t>
  </si>
  <si>
    <t>00000C0EE6A13246_24832</t>
  </si>
  <si>
    <t>Chain: Ext.3403;11939325520;</t>
  </si>
  <si>
    <t>Call 88785</t>
  </si>
  <si>
    <t>00000C0EE6A2BC0C_24833</t>
  </si>
  <si>
    <t>Call 88786</t>
  </si>
  <si>
    <t>00000C0EE6A3D1E7_24834</t>
  </si>
  <si>
    <t>Call 88787</t>
  </si>
  <si>
    <t>00000C0EE6A4B32F_24835</t>
  </si>
  <si>
    <t>Chain: 1135977794;Ext.0050;</t>
  </si>
  <si>
    <t>Call 88788</t>
  </si>
  <si>
    <t>00000C0EE6A63DD0_24836</t>
  </si>
  <si>
    <t>Call 88789</t>
  </si>
  <si>
    <t>00000C0EE6A78D60_24837</t>
  </si>
  <si>
    <t>Call 88790</t>
  </si>
  <si>
    <t>00000C0EE6AA0E47_24838</t>
  </si>
  <si>
    <t>Chain: 4133189291;Ext.0080;Local Fixo;</t>
  </si>
  <si>
    <t>Call 88791</t>
  </si>
  <si>
    <t>00000C0EE6AB6635_24839</t>
  </si>
  <si>
    <t>Chain: Ext.3403;11941144903;</t>
  </si>
  <si>
    <t>Call 88792</t>
  </si>
  <si>
    <t>00000C0EE6AC1157_24840</t>
  </si>
  <si>
    <t>Call 88793</t>
  </si>
  <si>
    <t>00000C0EE6B65ADD_24842</t>
  </si>
  <si>
    <t>Call 88794</t>
  </si>
  <si>
    <t>00000C0EE6B5FFEB_24841</t>
  </si>
  <si>
    <t>Chain: 11985858477;Ext.0080;Local Fixo;</t>
  </si>
  <si>
    <t>Call 88795</t>
  </si>
  <si>
    <t>00000C0EE6BACDF5_24843</t>
  </si>
  <si>
    <t>Call 88796</t>
  </si>
  <si>
    <t>00000C0EE6BB0BCC_24844</t>
  </si>
  <si>
    <t>Call 88797</t>
  </si>
  <si>
    <t>00000C0EE6BC894A_24846</t>
  </si>
  <si>
    <t>Call 88798</t>
  </si>
  <si>
    <t>00000C0EE6BB355D_24845</t>
  </si>
  <si>
    <t>Call 88799</t>
  </si>
  <si>
    <t>00000C0EE6BF22E6_24847</t>
  </si>
  <si>
    <t>Call 88800</t>
  </si>
  <si>
    <t>00000C0EE6C0D6B8_24848</t>
  </si>
  <si>
    <t>Call 88801</t>
  </si>
  <si>
    <t>00000C0EE6C1154C_24849</t>
  </si>
  <si>
    <t>Call 88802</t>
  </si>
  <si>
    <t>00000C0EE6C31B7B_24850</t>
  </si>
  <si>
    <t>Call 88803</t>
  </si>
  <si>
    <t>00000C0EE6C5097E_24851</t>
  </si>
  <si>
    <t>Call 88804</t>
  </si>
  <si>
    <t>00000C0EE6C566D3_24852</t>
  </si>
  <si>
    <t>Chain: Ext.3403;11962897675;</t>
  </si>
  <si>
    <t>Call 88805</t>
  </si>
  <si>
    <t>00000C0EE6D1A4BA_24854</t>
  </si>
  <si>
    <t>Call 88806</t>
  </si>
  <si>
    <t>00000C0EE6C71127_24853</t>
  </si>
  <si>
    <t>15.05</t>
  </si>
  <si>
    <t>Call 88807</t>
  </si>
  <si>
    <t>00000C0EE6DAF767_24856</t>
  </si>
  <si>
    <t>Call 88808</t>
  </si>
  <si>
    <t>00000C0EE6DAB756_24855</t>
  </si>
  <si>
    <t>Call 88809</t>
  </si>
  <si>
    <t>00000C0EE6DD512C_24858</t>
  </si>
  <si>
    <t>Chain: 1155728176;Ext.0080;Local Fixo;</t>
  </si>
  <si>
    <t>Call 88810</t>
  </si>
  <si>
    <t>00000C0EE6E04917_24859</t>
  </si>
  <si>
    <t>Call 88811</t>
  </si>
  <si>
    <t>00000C0EE6E093EB_24860</t>
  </si>
  <si>
    <t>Call 88812</t>
  </si>
  <si>
    <t>00000C0EE6E3F7F5_24862</t>
  </si>
  <si>
    <t>Chain: 1135241900;Ext.0050;Ext.5541;</t>
  </si>
  <si>
    <t>Call 88813</t>
  </si>
  <si>
    <t>00000C0EE6E4C874_24866</t>
  </si>
  <si>
    <t>Call 88814</t>
  </si>
  <si>
    <t>00000C0EE6E402A2_24863</t>
  </si>
  <si>
    <t>Chain: 41991043510;Ext.0501;Ext.7100;</t>
  </si>
  <si>
    <t>41991043510:IDT-Entrada01</t>
  </si>
  <si>
    <t>Call 88815</t>
  </si>
  <si>
    <t>00000C0EE6E49AB7_24865</t>
  </si>
  <si>
    <t>Call 88816</t>
  </si>
  <si>
    <t>00000C0EE6E72BD6_24867</t>
  </si>
  <si>
    <t>Call 88817</t>
  </si>
  <si>
    <t>00000C0EE6E81370_24869</t>
  </si>
  <si>
    <t>Call 88818</t>
  </si>
  <si>
    <t>00000C0EE6E7D4A5_24868</t>
  </si>
  <si>
    <t>Call 88819</t>
  </si>
  <si>
    <t>00000C0EE6EC6F98_24870</t>
  </si>
  <si>
    <t>Call 88820</t>
  </si>
  <si>
    <t>00000C0EE6ED3A7B_24871</t>
  </si>
  <si>
    <t>Call 88821</t>
  </si>
  <si>
    <t>00000C0EE6EEA174_24872</t>
  </si>
  <si>
    <t>Call 88822</t>
  </si>
  <si>
    <t>00000C0EE6EECE87_24874</t>
  </si>
  <si>
    <t>Call 88823</t>
  </si>
  <si>
    <t>00000C0EE6EEA777_24873</t>
  </si>
  <si>
    <t>Call 88824</t>
  </si>
  <si>
    <t>00000C0EE6F06A7B_24876</t>
  </si>
  <si>
    <t>Call 88825</t>
  </si>
  <si>
    <t>00000C0EE6F4DE4F_24877</t>
  </si>
  <si>
    <t>Call 88826</t>
  </si>
  <si>
    <t>00000C0EE6F5105E_24878</t>
  </si>
  <si>
    <t>Call 88827</t>
  </si>
  <si>
    <t>00000C0EE6F69D82_24879</t>
  </si>
  <si>
    <t>Chain: Ext.3403;11961657095;</t>
  </si>
  <si>
    <t>Call 88828</t>
  </si>
  <si>
    <t>00000C0EE6F8FE53_24880</t>
  </si>
  <si>
    <t>Call 88829</t>
  </si>
  <si>
    <t>00000C0EE6FBF211_24881</t>
  </si>
  <si>
    <t>Call 88830</t>
  </si>
  <si>
    <t>00000C0EE6FF2D23_24884</t>
  </si>
  <si>
    <t>Call 88831</t>
  </si>
  <si>
    <t>00000C0EE701A705_24885</t>
  </si>
  <si>
    <t>Call 88832</t>
  </si>
  <si>
    <t>00000C0EE7057286_24886</t>
  </si>
  <si>
    <t>Chain: 27998611915;Ext.0501;</t>
  </si>
  <si>
    <t>27998611915:IDT-Entrada02</t>
  </si>
  <si>
    <t>Call 88833</t>
  </si>
  <si>
    <t>00000C0EE70757A2_24887</t>
  </si>
  <si>
    <t>Call 88834</t>
  </si>
  <si>
    <t>00000C0EE70827D9_24889</t>
  </si>
  <si>
    <t>Chain: 27998611915;Ext.7101;</t>
  </si>
  <si>
    <t>Call 88835</t>
  </si>
  <si>
    <t>00000C0EE708132F_24888</t>
  </si>
  <si>
    <t>Call 88836</t>
  </si>
  <si>
    <t>00000C0EE6FE9321_24882</t>
  </si>
  <si>
    <t>Call 88837</t>
  </si>
  <si>
    <t>00000C0EE70AD43C_24892</t>
  </si>
  <si>
    <t>Call 88838</t>
  </si>
  <si>
    <t>00000C0EE7094934_24890</t>
  </si>
  <si>
    <t>Chain: 1132970888;Ext.0050;Ext.5541;</t>
  </si>
  <si>
    <t>Call 88839</t>
  </si>
  <si>
    <t>00000C0EE70F4E9E_24893</t>
  </si>
  <si>
    <t>Call 88840</t>
  </si>
  <si>
    <t>00000C0EE6EF54A5_24875</t>
  </si>
  <si>
    <t>37.90</t>
  </si>
  <si>
    <t>Call 88841</t>
  </si>
  <si>
    <t>00000C0EE713B26A_24894</t>
  </si>
  <si>
    <t>Chain: 1135977796;Ext.0050;</t>
  </si>
  <si>
    <t>Call 88842</t>
  </si>
  <si>
    <t>00000C0EE7147837_24895</t>
  </si>
  <si>
    <t>Chain: 1140035700;Ext.1000;</t>
  </si>
  <si>
    <t>Call 88843</t>
  </si>
  <si>
    <t>00000C0EE714D80E_24897</t>
  </si>
  <si>
    <t>Call 88844</t>
  </si>
  <si>
    <t>00000C0EE7150ED2_24898</t>
  </si>
  <si>
    <t>Call 88845</t>
  </si>
  <si>
    <t>00000C0EE714C341_24896</t>
  </si>
  <si>
    <t>Call 88846</t>
  </si>
  <si>
    <t>00000C0EE715AEF2_24899</t>
  </si>
  <si>
    <t>Call 88847</t>
  </si>
  <si>
    <t>00000C0EE7168AB6_24900</t>
  </si>
  <si>
    <t>Call 88848</t>
  </si>
  <si>
    <t>00000C0EE716FB96_24901</t>
  </si>
  <si>
    <t>Chain: 11982259526;Ext.0080;Local Fixo;</t>
  </si>
  <si>
    <t>Call 88849</t>
  </si>
  <si>
    <t>00000C0EE71A833B_24902</t>
  </si>
  <si>
    <t>Call 88850</t>
  </si>
  <si>
    <t>00000C0EE71B52B7_24903</t>
  </si>
  <si>
    <t>Call 88851</t>
  </si>
  <si>
    <t>00000C0EE721E69A_24906</t>
  </si>
  <si>
    <t>Call 88852</t>
  </si>
  <si>
    <t>00000C0EE720635C_24904</t>
  </si>
  <si>
    <t>Call 88853</t>
  </si>
  <si>
    <t>00000C0EE72855FB_24907</t>
  </si>
  <si>
    <t>Chain: 11964339425;Ext.0080;Local Fixo;</t>
  </si>
  <si>
    <t>Call 88854</t>
  </si>
  <si>
    <t>00000C0EE72AB2D7_24908</t>
  </si>
  <si>
    <t>Call 88855</t>
  </si>
  <si>
    <t>00000C0EE733F63E_24909</t>
  </si>
  <si>
    <t>Call 88856</t>
  </si>
  <si>
    <t>00000C0EE734DF61_24910</t>
  </si>
  <si>
    <t>Call 88857</t>
  </si>
  <si>
    <t>00000C0EE7369ACF_24912</t>
  </si>
  <si>
    <t>Call 88858</t>
  </si>
  <si>
    <t>00000C0EE7384BAD_24913</t>
  </si>
  <si>
    <t>Call 88859</t>
  </si>
  <si>
    <t>00000C0EE738D282_24914</t>
  </si>
  <si>
    <t>Call 88860</t>
  </si>
  <si>
    <t>00000C0EE73B20B7_24915</t>
  </si>
  <si>
    <t>Call 88861</t>
  </si>
  <si>
    <t>00000C0EE73B782C_24916</t>
  </si>
  <si>
    <t>Call 88862</t>
  </si>
  <si>
    <t>00000C0EE7415358_24919</t>
  </si>
  <si>
    <t>Call 88863</t>
  </si>
  <si>
    <t>00000C0EE73DBFAE_24918</t>
  </si>
  <si>
    <t>Chain: Ext.3403;11948890306;</t>
  </si>
  <si>
    <t>Call 88864</t>
  </si>
  <si>
    <t>00000C0EE74254FC_24920</t>
  </si>
  <si>
    <t>Call 88865</t>
  </si>
  <si>
    <t>00000C0EE745DBAF_24921</t>
  </si>
  <si>
    <t>Call 88866</t>
  </si>
  <si>
    <t>00000C0EE74790F3_24922</t>
  </si>
  <si>
    <t>Call 88867</t>
  </si>
  <si>
    <t>00000C0EE747CB19_24923</t>
  </si>
  <si>
    <t>Call 88868</t>
  </si>
  <si>
    <t>00000C0EE7485809_24925</t>
  </si>
  <si>
    <t>Call 88869</t>
  </si>
  <si>
    <t>00000C0EE7492E11_24926</t>
  </si>
  <si>
    <t>Call 88870</t>
  </si>
  <si>
    <t>00000C0EE7499311_24927</t>
  </si>
  <si>
    <t>Chain: 1831317368;Ext.1304;</t>
  </si>
  <si>
    <t>Call 88871</t>
  </si>
  <si>
    <t>00000C0EE74810FD_24924</t>
  </si>
  <si>
    <t>Chain: 11949582167;Ext.0080;Local Fixo;</t>
  </si>
  <si>
    <t>Call 88872</t>
  </si>
  <si>
    <t>00000C0EE74C0D90_24928</t>
  </si>
  <si>
    <t>Call 88873</t>
  </si>
  <si>
    <t>00000C0EE752C354_24930</t>
  </si>
  <si>
    <t>Call 88874</t>
  </si>
  <si>
    <t>00000C0EE75206FF_24929</t>
  </si>
  <si>
    <t>Call 88875</t>
  </si>
  <si>
    <t>00000C0EE7552132_24931</t>
  </si>
  <si>
    <t>Call 88876</t>
  </si>
  <si>
    <t>00000C0EE756B1E9_24932</t>
  </si>
  <si>
    <t>Call 88877</t>
  </si>
  <si>
    <t>00000C0EE7571EC2_24933</t>
  </si>
  <si>
    <t>Call 88878</t>
  </si>
  <si>
    <t>00000C0EE757C4FE_24934</t>
  </si>
  <si>
    <t>Call 88879</t>
  </si>
  <si>
    <t>00000C0EE75A18FF_24935</t>
  </si>
  <si>
    <t>Call 88880</t>
  </si>
  <si>
    <t>00000C0EE75E3A35_24936</t>
  </si>
  <si>
    <t>Chain: 11964014386;Ext.0501;</t>
  </si>
  <si>
    <t>11964014386:IDT-Entrada02</t>
  </si>
  <si>
    <t>Call 88881</t>
  </si>
  <si>
    <t>00000C0EE75E6527_24937</t>
  </si>
  <si>
    <t>Chain: Ext.3403;11974354329;</t>
  </si>
  <si>
    <t>Call 88882</t>
  </si>
  <si>
    <t>00000C0EE75FF7C3_24938</t>
  </si>
  <si>
    <t>Chain: Ext.3403;11963331622;</t>
  </si>
  <si>
    <t>Call 88883</t>
  </si>
  <si>
    <t>00000C0EE7630E69_24939</t>
  </si>
  <si>
    <t>Call 88884</t>
  </si>
  <si>
    <t>00000C0EE7648455_24942</t>
  </si>
  <si>
    <t>Call 88885</t>
  </si>
  <si>
    <t>00000C0EE7637EC8_24940</t>
  </si>
  <si>
    <t>Call 88886</t>
  </si>
  <si>
    <t>00000C0EE765DB05_24943</t>
  </si>
  <si>
    <t>Chain: Ext.3403;11982709371;</t>
  </si>
  <si>
    <t>Call 88887</t>
  </si>
  <si>
    <t>00000C0EE7694CF4_24944</t>
  </si>
  <si>
    <t>Call 88888</t>
  </si>
  <si>
    <t>00000C0EE763D52E_24941</t>
  </si>
  <si>
    <t>Chain: 11986118817;Ext.0080;Local Fixo;</t>
  </si>
  <si>
    <t>Call 88889</t>
  </si>
  <si>
    <t>00000C0EE76B3F48_24945</t>
  </si>
  <si>
    <t>Call 88890</t>
  </si>
  <si>
    <t>00000C0EE76E1C81_24946</t>
  </si>
  <si>
    <t>Call 88891</t>
  </si>
  <si>
    <t>00000C0EE76E2D5D_24947</t>
  </si>
  <si>
    <t>Call 88892</t>
  </si>
  <si>
    <t>00000C0EE76E3A9A_24948</t>
  </si>
  <si>
    <t>Call 88893</t>
  </si>
  <si>
    <t>00000C0EE76E4A9F_24949</t>
  </si>
  <si>
    <t>Call 88894</t>
  </si>
  <si>
    <t>00000C0EE76E5D3C_24950</t>
  </si>
  <si>
    <t>Call 88895</t>
  </si>
  <si>
    <t>00000C0EE76EE136_24951</t>
  </si>
  <si>
    <t>Call 88896</t>
  </si>
  <si>
    <t>00000C0EE76F93D2_24952</t>
  </si>
  <si>
    <t>Call 88897</t>
  </si>
  <si>
    <t>00000C0EE76FE354_24954</t>
  </si>
  <si>
    <t>Chain: 11951342753;Ext.0080;Local Fixo;</t>
  </si>
  <si>
    <t>Call 88898</t>
  </si>
  <si>
    <t>00000C0EE76FD0C3_24953</t>
  </si>
  <si>
    <t>Chain: 11999040003;Ext.0030;Ext.3104;</t>
  </si>
  <si>
    <t>11999040003:jt p</t>
  </si>
  <si>
    <t>Call 88899</t>
  </si>
  <si>
    <t>00000C0EE76FF0D8_24955</t>
  </si>
  <si>
    <t>Call 88900</t>
  </si>
  <si>
    <t>00000C0EE775D54D_24956</t>
  </si>
  <si>
    <t>Chain: Ext.3403;11954195899;</t>
  </si>
  <si>
    <t>Call 88901</t>
  </si>
  <si>
    <t>00000C0EE7792520_24957</t>
  </si>
  <si>
    <t>Call 88902</t>
  </si>
  <si>
    <t>00000C0EE7795F9A_24958</t>
  </si>
  <si>
    <t>Call 88903</t>
  </si>
  <si>
    <t>00000C0EE77B4523_24960</t>
  </si>
  <si>
    <t>Call 88904</t>
  </si>
  <si>
    <t>00000C0EE77B9A93_24961</t>
  </si>
  <si>
    <t>Call 88905</t>
  </si>
  <si>
    <t>00000C0EE77B9C4B_24962</t>
  </si>
  <si>
    <t>Call 88906</t>
  </si>
  <si>
    <t>00000C0EE780BE3C_24964</t>
  </si>
  <si>
    <t>Chain: 11964351172;Ext.1300;Ext.1304;</t>
  </si>
  <si>
    <t>Call 88907</t>
  </si>
  <si>
    <t>00000C0EE783F590_24965</t>
  </si>
  <si>
    <t>Call 88908</t>
  </si>
  <si>
    <t>00000C0EE78652A7_24966</t>
  </si>
  <si>
    <t>Call 88909</t>
  </si>
  <si>
    <t>00000C0EE788FEBA_24967</t>
  </si>
  <si>
    <t>Call 88910</t>
  </si>
  <si>
    <t>00000C0EE792BE48_24969</t>
  </si>
  <si>
    <t>Call 88911</t>
  </si>
  <si>
    <t>00000C0EE79E112F_24970</t>
  </si>
  <si>
    <t>Call 88912</t>
  </si>
  <si>
    <t>00000C0EE78B1413_24968</t>
  </si>
  <si>
    <t>Call 88913</t>
  </si>
  <si>
    <t>00000C0EE79FAEFB_24971</t>
  </si>
  <si>
    <t>Call 88914</t>
  </si>
  <si>
    <t>00000C0EE7A1D59A_24972</t>
  </si>
  <si>
    <t>Chain: 1137926890;Ext.1000;</t>
  </si>
  <si>
    <t>Call 88915</t>
  </si>
  <si>
    <t>00000C0EE7A4B7EA_24973</t>
  </si>
  <si>
    <t>Chain: 1135975094;Ext.0050;</t>
  </si>
  <si>
    <t>Call 88916</t>
  </si>
  <si>
    <t>00000C0EE7A72F72_24974</t>
  </si>
  <si>
    <t>Call 88917</t>
  </si>
  <si>
    <t>00000C0EE7A9178A_24975</t>
  </si>
  <si>
    <t>Call 88918</t>
  </si>
  <si>
    <t>00000C0EE7AD44BD_24976</t>
  </si>
  <si>
    <t>Chain: Ext.7102;0031995504463;</t>
  </si>
  <si>
    <t>Call 88919</t>
  </si>
  <si>
    <t>00000C0EE7B2E9F3_24977</t>
  </si>
  <si>
    <t>Call 88920</t>
  </si>
  <si>
    <t>00000C0EE7B4C249_24979</t>
  </si>
  <si>
    <t>Call 88921</t>
  </si>
  <si>
    <t>00000C0EE7B46073_24978</t>
  </si>
  <si>
    <t>Call 88922</t>
  </si>
  <si>
    <t>00000C0EE7BAEA81_24980</t>
  </si>
  <si>
    <t>Call 88923</t>
  </si>
  <si>
    <t>00000C0EE7BE4FEE_24981</t>
  </si>
  <si>
    <t>Call 88924</t>
  </si>
  <si>
    <t>00000C0EE7BE51B0_24982</t>
  </si>
  <si>
    <t>Call 88925</t>
  </si>
  <si>
    <t>00000C0EE7BE5CAF_24983</t>
  </si>
  <si>
    <t>Call 88926</t>
  </si>
  <si>
    <t>00000C0EE7BE5EEE_24984</t>
  </si>
  <si>
    <t>Call 88927</t>
  </si>
  <si>
    <t>00000C0EE7BE68AE_24986</t>
  </si>
  <si>
    <t>Call 88928</t>
  </si>
  <si>
    <t>00000C0EE7BE6FE2_24987</t>
  </si>
  <si>
    <t>Call 88929</t>
  </si>
  <si>
    <t>00000C0EE7BE625A_24985</t>
  </si>
  <si>
    <t>Call 88930</t>
  </si>
  <si>
    <t>00000C0EE7C2B8C5_24988</t>
  </si>
  <si>
    <t>Call 88931</t>
  </si>
  <si>
    <t>00000C0EE7C47A09_24989</t>
  </si>
  <si>
    <t>Call 88932</t>
  </si>
  <si>
    <t>00000C0EE7C732FC_24990</t>
  </si>
  <si>
    <t>Call 88933</t>
  </si>
  <si>
    <t>00000C0EE7C773BE_24991</t>
  </si>
  <si>
    <t>Call 88934</t>
  </si>
  <si>
    <t>00000C0EE7C93BF4_24992</t>
  </si>
  <si>
    <t>Call 88935</t>
  </si>
  <si>
    <t>00000C0EE7CC4470_24993</t>
  </si>
  <si>
    <t>Call 88936</t>
  </si>
  <si>
    <t>00000C0EE7CE548D_24994</t>
  </si>
  <si>
    <t>Call 88937</t>
  </si>
  <si>
    <t>00000C0EE7D03DB0_24995</t>
  </si>
  <si>
    <t>Call 88938</t>
  </si>
  <si>
    <t>00000C0EE7D571EE_24996</t>
  </si>
  <si>
    <t>Call 88939</t>
  </si>
  <si>
    <t>00000C0EE7DA8D84_24997</t>
  </si>
  <si>
    <t>Call 88940</t>
  </si>
  <si>
    <t>00000C0EE7DABAC4_24998</t>
  </si>
  <si>
    <t>Call 88941</t>
  </si>
  <si>
    <t>00000C0EE7E03CFE_24999</t>
  </si>
  <si>
    <t>Call 88942</t>
  </si>
  <si>
    <t>00000C0EE7E5F26F_25001</t>
  </si>
  <si>
    <t>Call 88943</t>
  </si>
  <si>
    <t>00000C0EE7E8D6E7_25002</t>
  </si>
  <si>
    <t>Call 88944</t>
  </si>
  <si>
    <t>00000C0EE7E4CAAA_25000</t>
  </si>
  <si>
    <t>Call 88945</t>
  </si>
  <si>
    <t>00000C0EE7E9A613_25003</t>
  </si>
  <si>
    <t>Call 88946</t>
  </si>
  <si>
    <t>00000C0EE7EE310B_25004</t>
  </si>
  <si>
    <t>Call 88947</t>
  </si>
  <si>
    <t>00000C0EE7F388B5_25005</t>
  </si>
  <si>
    <t>Call 88948</t>
  </si>
  <si>
    <t>00000C0EE7F85D8B_25006</t>
  </si>
  <si>
    <t>Call 88949</t>
  </si>
  <si>
    <t>00000C0EE7FE9516_25007</t>
  </si>
  <si>
    <t>Call 88950</t>
  </si>
  <si>
    <t>00000C0EE7FF4EDB_25008</t>
  </si>
  <si>
    <t>Call 88951</t>
  </si>
  <si>
    <t>00000C0EE8017D96_25009</t>
  </si>
  <si>
    <t>Call 88952</t>
  </si>
  <si>
    <t>00000C0EE803A548_25010</t>
  </si>
  <si>
    <t>Call 88953</t>
  </si>
  <si>
    <t>00000C0EE806B3F7_25011</t>
  </si>
  <si>
    <t>Call 88954</t>
  </si>
  <si>
    <t>00000C0EE8094294_25012</t>
  </si>
  <si>
    <t>Call 88955</t>
  </si>
  <si>
    <t>00000C0EE810F69E_25013</t>
  </si>
  <si>
    <t>Call 88956</t>
  </si>
  <si>
    <t>00000C0EE8128816_25014</t>
  </si>
  <si>
    <t>Call 88957</t>
  </si>
  <si>
    <t>00000C0EE8147815_25015</t>
  </si>
  <si>
    <t>Call 88958</t>
  </si>
  <si>
    <t>00000C0EE816E782_25016</t>
  </si>
  <si>
    <t>Call 88959</t>
  </si>
  <si>
    <t>00000C0EE818D3CD_25017</t>
  </si>
  <si>
    <t>Call 88960</t>
  </si>
  <si>
    <t>00000C0EE81B4014_25018</t>
  </si>
  <si>
    <t>Call 88961</t>
  </si>
  <si>
    <t>00000C0EE81D299B_25019</t>
  </si>
  <si>
    <t>Call 88962</t>
  </si>
  <si>
    <t>00000C0EE81F753F_25020</t>
  </si>
  <si>
    <t>Call 88963</t>
  </si>
  <si>
    <t>00000C0EE820EE5C_25021</t>
  </si>
  <si>
    <t>Chain: Ext.3403;11967558047;</t>
  </si>
  <si>
    <t>Call 88964</t>
  </si>
  <si>
    <t>00000C0EE821FE5B_25022</t>
  </si>
  <si>
    <t>Call 88965</t>
  </si>
  <si>
    <t>00000C0EE8269405_25023</t>
  </si>
  <si>
    <t>Call 88966</t>
  </si>
  <si>
    <t>00000C0EE829223B_25024</t>
  </si>
  <si>
    <t>Call 88967</t>
  </si>
  <si>
    <t>00000C0EE82A542A_25025</t>
  </si>
  <si>
    <t>Call 88968</t>
  </si>
  <si>
    <t>00000C0EE82FF7E1_25026</t>
  </si>
  <si>
    <t>Call 88969</t>
  </si>
  <si>
    <t>00000C0EE8597049_25027</t>
  </si>
  <si>
    <t>Call 88970</t>
  </si>
  <si>
    <t>00000C0EE88AEE97_25028</t>
  </si>
  <si>
    <t>Call 88971</t>
  </si>
  <si>
    <t>00000C0EE88BC31F_25029</t>
  </si>
  <si>
    <t>Call 88972</t>
  </si>
  <si>
    <t>00000C0EE88C8B3A_25030</t>
  </si>
  <si>
    <t>Call 88973</t>
  </si>
  <si>
    <t>00000C0EE88CD6CD_25031</t>
  </si>
  <si>
    <t>Call 88974</t>
  </si>
  <si>
    <t>00000C0EE88D9C6C_25032</t>
  </si>
  <si>
    <t>Call 88975</t>
  </si>
  <si>
    <t>00000C0EE88EA7F7_25033</t>
  </si>
  <si>
    <t>Call 88976</t>
  </si>
  <si>
    <t>00000C0EEAD594ED_25035</t>
  </si>
  <si>
    <t>Call 88977</t>
  </si>
  <si>
    <t>00000C0EEAD558A5_25034</t>
  </si>
  <si>
    <t>Call 88978</t>
  </si>
  <si>
    <t>00000C0EEADB20BD_25036</t>
  </si>
  <si>
    <t>Call 88979</t>
  </si>
  <si>
    <t>00000C0EEAE30A29_25037</t>
  </si>
  <si>
    <t>Call 88980</t>
  </si>
  <si>
    <t>00000C0EEAEE9D54_25038</t>
  </si>
  <si>
    <t>Chain: 002830048916;Ext.0030;</t>
  </si>
  <si>
    <t>002830048916:jt p</t>
  </si>
  <si>
    <t>Call 88981</t>
  </si>
  <si>
    <t>00000C0EEAEFBB7C_25039</t>
  </si>
  <si>
    <t>Chain: 34991057976;Ext.0030;Ext.3104;</t>
  </si>
  <si>
    <t>34991057976:jt p</t>
  </si>
  <si>
    <t>Call 88982</t>
  </si>
  <si>
    <t>00000C0EEAEFDA9B_25040</t>
  </si>
  <si>
    <t>Call 88983</t>
  </si>
  <si>
    <t>00000C0EEAFBA891_25041</t>
  </si>
  <si>
    <t>Chain: 1152257600;Ext.5530;NVSTEC-CUCM;</t>
  </si>
  <si>
    <t>Call 88984</t>
  </si>
  <si>
    <t>00000C0EEAFFFA89_25042</t>
  </si>
  <si>
    <t>Call 88985</t>
  </si>
  <si>
    <t>00000C0EEB0038F1_25043</t>
  </si>
  <si>
    <t>Call 88986</t>
  </si>
  <si>
    <t>00000C0EEB091E20_25044</t>
  </si>
  <si>
    <t>Call 88987</t>
  </si>
  <si>
    <t>00000C0EEB1AF0E3_25045</t>
  </si>
  <si>
    <t>Chain: 11989908586;Ext.0080;Local Fixo;</t>
  </si>
  <si>
    <t>Call 88988</t>
  </si>
  <si>
    <t>00000C0EEB1BBDC6_25046</t>
  </si>
  <si>
    <t>Call 88989</t>
  </si>
  <si>
    <t>00000C0EEB2499B0_25047</t>
  </si>
  <si>
    <t>Call 88990</t>
  </si>
  <si>
    <t>00000C0EEB2FBACB_25048</t>
  </si>
  <si>
    <t>Call 88991</t>
  </si>
  <si>
    <t>00000C0EEB2FC3EF_25049</t>
  </si>
  <si>
    <t>Call 88992</t>
  </si>
  <si>
    <t>00000C0EEB2FD486_25050</t>
  </si>
  <si>
    <t>Call 88993</t>
  </si>
  <si>
    <t>00000C0EEB2FE393_25051</t>
  </si>
  <si>
    <t>Call 88994</t>
  </si>
  <si>
    <t>00000C0EEB3042D9_25052</t>
  </si>
  <si>
    <t>Call 88995</t>
  </si>
  <si>
    <t>00000C0EEB30CAE5_25053</t>
  </si>
  <si>
    <t>Call 88996</t>
  </si>
  <si>
    <t>00000C0EEB41308A_25054</t>
  </si>
  <si>
    <t>Call 88997</t>
  </si>
  <si>
    <t>00000C0EEB4AC1C5_25055</t>
  </si>
  <si>
    <t>Call 88998</t>
  </si>
  <si>
    <t>00000C0EEB525759_25056</t>
  </si>
  <si>
    <t>Call 88999</t>
  </si>
  <si>
    <t>00000C0EEB5B80EB_25057</t>
  </si>
  <si>
    <t>Chain: 11947276550;Ext.0050;</t>
  </si>
  <si>
    <t>Call 89000</t>
  </si>
  <si>
    <t>00000C0EEB5C9820_25058</t>
  </si>
  <si>
    <t>Call 89001</t>
  </si>
  <si>
    <t>00000C0EEB5FC933_25059</t>
  </si>
  <si>
    <t>Chain: 11997262727;Ext.0080;Local Fixo;</t>
  </si>
  <si>
    <t>Call 89002</t>
  </si>
  <si>
    <t>00000C0EEB6BB09E_25060</t>
  </si>
  <si>
    <t>Call 89003</t>
  </si>
  <si>
    <t>00000C0EEB6C0E46_25061</t>
  </si>
  <si>
    <t>Call 89004</t>
  </si>
  <si>
    <t>00000C0EEB6C20CD_25062</t>
  </si>
  <si>
    <t>Chain: 1135977798;Ext.0050;</t>
  </si>
  <si>
    <t>Call 89005</t>
  </si>
  <si>
    <t>00000C0EEB71F11B_25063</t>
  </si>
  <si>
    <t>Call 89006</t>
  </si>
  <si>
    <t>00000C0EEB759242_25064</t>
  </si>
  <si>
    <t>Call 89007</t>
  </si>
  <si>
    <t>00000C0EEB79BAC6_25066</t>
  </si>
  <si>
    <t>Chain: 1121822844;Ext.1000;</t>
  </si>
  <si>
    <t>Call 89008</t>
  </si>
  <si>
    <t>00000C0EEB785C52_25065</t>
  </si>
  <si>
    <t>Chain: 1131237500;Ext.0080;Local Fixo;</t>
  </si>
  <si>
    <t>Call 89009</t>
  </si>
  <si>
    <t>00000C0EEB8646B4_25067</t>
  </si>
  <si>
    <t>Call 89010</t>
  </si>
  <si>
    <t>00000C0EEB8691E8_25068</t>
  </si>
  <si>
    <t>Call 89011</t>
  </si>
  <si>
    <t>00000C0EEB8BF242_25069</t>
  </si>
  <si>
    <t>Chain: 11996607660;Ext.0501;</t>
  </si>
  <si>
    <t>11996607660:IDT-Entrada01</t>
  </si>
  <si>
    <t>Call 89012</t>
  </si>
  <si>
    <t>00000C0EEB8C2924_25070</t>
  </si>
  <si>
    <t>11996607660:IDT-Entrada02</t>
  </si>
  <si>
    <t>Call 89013</t>
  </si>
  <si>
    <t>00000C0EEB8D2BBC_25071</t>
  </si>
  <si>
    <t>Chain: 11996607660;Ext.0501;Ext.7100;</t>
  </si>
  <si>
    <t>Call 89014</t>
  </si>
  <si>
    <t>00000C0EEB930A44_25072</t>
  </si>
  <si>
    <t>Chain: 11964246750;Ext.0080;Local Fixo;</t>
  </si>
  <si>
    <t>Call 89015</t>
  </si>
  <si>
    <t>00000C0EEB961A7F_25073</t>
  </si>
  <si>
    <t>Chain: 11992474644;Ext.0120;Ext.1202;</t>
  </si>
  <si>
    <t>Call 89016</t>
  </si>
  <si>
    <t>00000C0EEB974662_25075</t>
  </si>
  <si>
    <t>Chain: 1155290508;Ext.0030;</t>
  </si>
  <si>
    <t>1155290508:jt p</t>
  </si>
  <si>
    <t>Call 89017</t>
  </si>
  <si>
    <t>00000C0EEB9D056B_25076</t>
  </si>
  <si>
    <t>Call 89018</t>
  </si>
  <si>
    <t>00000C0EEBB3B223_25078</t>
  </si>
  <si>
    <t>Chain: 11974450388;Ext.0080;Local Fixo;</t>
  </si>
  <si>
    <t>Call 89019</t>
  </si>
  <si>
    <t>00000C0EEBB84754_25079</t>
  </si>
  <si>
    <t>Call 89020</t>
  </si>
  <si>
    <t>00000C0EEBBEB674_25080</t>
  </si>
  <si>
    <t>Chain: 1121822844;Ext.0030;</t>
  </si>
  <si>
    <t>Cecilia -:jt p</t>
  </si>
  <si>
    <t>Call 89021</t>
  </si>
  <si>
    <t>00000C0EEBA3EA06_25077</t>
  </si>
  <si>
    <t>30.58</t>
  </si>
  <si>
    <t>Call 89022</t>
  </si>
  <si>
    <t>00000C0EEBCAAF53_25081</t>
  </si>
  <si>
    <t>Chain: Ext.3403;025461333;</t>
  </si>
  <si>
    <t>Call 89023</t>
  </si>
  <si>
    <t>00000C0EEBCB4611_25082</t>
  </si>
  <si>
    <t>Call 89024</t>
  </si>
  <si>
    <t>00000C0EEBCC05CC_25084</t>
  </si>
  <si>
    <t>Call 89025</t>
  </si>
  <si>
    <t>00000C0EEBCC1831_25085</t>
  </si>
  <si>
    <t>Call 89026</t>
  </si>
  <si>
    <t>00000C0EEBCF6924_25086</t>
  </si>
  <si>
    <t>Call 89027</t>
  </si>
  <si>
    <t>00000C0EEBD0D5C7_25087</t>
  </si>
  <si>
    <t>Call 89028</t>
  </si>
  <si>
    <t>00000C0EEBCBAB1E_25083</t>
  </si>
  <si>
    <t>Call 89029</t>
  </si>
  <si>
    <t>00000C0EEBD16580_25088</t>
  </si>
  <si>
    <t>Call 89030</t>
  </si>
  <si>
    <t>00000C0EEBD17317_25089</t>
  </si>
  <si>
    <t>Chain: 11949616228;Ext.0080;Local Fixo;</t>
  </si>
  <si>
    <t>Call 89031</t>
  </si>
  <si>
    <t>00000C0EEBD43FF9_25090</t>
  </si>
  <si>
    <t>Call 89032</t>
  </si>
  <si>
    <t>00000C0EEBD4E944_25091</t>
  </si>
  <si>
    <t>Call 89033</t>
  </si>
  <si>
    <t>00000C0EEBD525D7_25092</t>
  </si>
  <si>
    <t>Call 89034</t>
  </si>
  <si>
    <t>00000C0EEBD7AA5A_25093</t>
  </si>
  <si>
    <t>Chain: 11973902848;Ext.0080;Local Fixo;</t>
  </si>
  <si>
    <t>Call 89035</t>
  </si>
  <si>
    <t>00000C0EEBE25B41_25094</t>
  </si>
  <si>
    <t>Call 89036</t>
  </si>
  <si>
    <t>00000C0EEBEA0933_25095</t>
  </si>
  <si>
    <t>Call 89037</t>
  </si>
  <si>
    <t>00000C0EEBEA27FF_25096</t>
  </si>
  <si>
    <t>Call 89038</t>
  </si>
  <si>
    <t>00000C0EEBEB407A_25097</t>
  </si>
  <si>
    <t>Chain: 11985178446;Ext.0050;Ext.0051;</t>
  </si>
  <si>
    <t>Call 89039</t>
  </si>
  <si>
    <t>00000C0EEBECD801_25098</t>
  </si>
  <si>
    <t>Call 89040</t>
  </si>
  <si>
    <t>00000C0EEBED480B_25099</t>
  </si>
  <si>
    <t>Call 89041</t>
  </si>
  <si>
    <t>00000C0EEBF2EE0C_25101</t>
  </si>
  <si>
    <t>Chain: 1125358560;Ext.0120;Ext.1200;</t>
  </si>
  <si>
    <t>1125358560:Loxus</t>
  </si>
  <si>
    <t>Call 89042</t>
  </si>
  <si>
    <t>00000C0EEBF29C7A_25100</t>
  </si>
  <si>
    <t>Chain: 11965350743;Ext.0501;</t>
  </si>
  <si>
    <t>11965350743:IDT-Entrada02</t>
  </si>
  <si>
    <t>Call 89043</t>
  </si>
  <si>
    <t>00000C0EEBF7B0F1_25102</t>
  </si>
  <si>
    <t>Call 89044</t>
  </si>
  <si>
    <t>00000C0EEBF85C00_25103</t>
  </si>
  <si>
    <t>Chain: 4832551653;Ext.0120;Ext.1203;</t>
  </si>
  <si>
    <t>Novo contato 4832551653:Loxus</t>
  </si>
  <si>
    <t>Call 89045</t>
  </si>
  <si>
    <t>00000C0EEBFAA3AD_25104</t>
  </si>
  <si>
    <t>Call 89046</t>
  </si>
  <si>
    <t>00000C0EEBFC8281_25105</t>
  </si>
  <si>
    <t>Call 89047</t>
  </si>
  <si>
    <t>00000C0EEC045865_25106</t>
  </si>
  <si>
    <t>Chain: 001131121161;Ext.0030;</t>
  </si>
  <si>
    <t>001131121161:jt p</t>
  </si>
  <si>
    <t>Call 89048</t>
  </si>
  <si>
    <t>00000C0EEC118163_25107</t>
  </si>
  <si>
    <t>Chain: 11965350743;Ext.7101;</t>
  </si>
  <si>
    <t>Call 89049</t>
  </si>
  <si>
    <t>00000C0EEC139B6A_25109</t>
  </si>
  <si>
    <t>Call 89050</t>
  </si>
  <si>
    <t>00000C0EEC142930_25110</t>
  </si>
  <si>
    <t>Call 89051</t>
  </si>
  <si>
    <t>00000C0EEC12AD2F_25108</t>
  </si>
  <si>
    <t>Chain: Ext.3403;11954593973;</t>
  </si>
  <si>
    <t>Call 89052</t>
  </si>
  <si>
    <t>00000C0EEC184E44_25111</t>
  </si>
  <si>
    <t>Call 89053</t>
  </si>
  <si>
    <t>00000C0EEC1994AF_25112</t>
  </si>
  <si>
    <t>Chain: 11996304607;Ext.0080;Local Fixo;</t>
  </si>
  <si>
    <t>Call 89054</t>
  </si>
  <si>
    <t>00000C0EEC221039_25113</t>
  </si>
  <si>
    <t>Call 89055</t>
  </si>
  <si>
    <t>00000C0EEC28D645_25114</t>
  </si>
  <si>
    <t>Call 89056</t>
  </si>
  <si>
    <t>00000C0EEC2AB7EF_25115</t>
  </si>
  <si>
    <t>Call 89057</t>
  </si>
  <si>
    <t>00000C0EEC3440DF_25116</t>
  </si>
  <si>
    <t>Call 89058</t>
  </si>
  <si>
    <t>00000C0EEC3A5364_25117</t>
  </si>
  <si>
    <t>Call 89059</t>
  </si>
  <si>
    <t>00000C0EEC407113_25118</t>
  </si>
  <si>
    <t>Call 89060</t>
  </si>
  <si>
    <t>00000C0EEC428EB7_25119</t>
  </si>
  <si>
    <t>Chain: 1155243626;Ext.0080;Local Fixo;</t>
  </si>
  <si>
    <t>Call 89061</t>
  </si>
  <si>
    <t>00000C0EEC47315A_25121</t>
  </si>
  <si>
    <t>Call 89062</t>
  </si>
  <si>
    <t>00000C0EEC4AB199_25122</t>
  </si>
  <si>
    <t>Chain: 0011910860193;Ext.0030;</t>
  </si>
  <si>
    <t>0011910860193:jt p</t>
  </si>
  <si>
    <t>Call 89063</t>
  </si>
  <si>
    <t>00000C0EEC46D517_25120</t>
  </si>
  <si>
    <t>Call 89064</t>
  </si>
  <si>
    <t>00000C0EEC4BCD80_25123</t>
  </si>
  <si>
    <t>Call 89065</t>
  </si>
  <si>
    <t>00000C0EEC4BDE61_25124</t>
  </si>
  <si>
    <t>Call 89066</t>
  </si>
  <si>
    <t>00000C0EEC4C4C81_25125</t>
  </si>
  <si>
    <t>Call 89067</t>
  </si>
  <si>
    <t>00000C0EEC4C7319_25126</t>
  </si>
  <si>
    <t>Call 89068</t>
  </si>
  <si>
    <t>00000C0EEC4CB6F6_25127</t>
  </si>
  <si>
    <t>Call 89069</t>
  </si>
  <si>
    <t>00000C0EEC4CF21C_25128</t>
  </si>
  <si>
    <t>Call 89070</t>
  </si>
  <si>
    <t>00000C0EEC5138FF_25129</t>
  </si>
  <si>
    <t>Call 89071</t>
  </si>
  <si>
    <t>00000C0EEC55B6CD_25130</t>
  </si>
  <si>
    <t>Call 89072</t>
  </si>
  <si>
    <t>00000C0EEC5ABCB2_25131</t>
  </si>
  <si>
    <t>21976500679:IDT-Entrada01</t>
  </si>
  <si>
    <t>Call 89073</t>
  </si>
  <si>
    <t>00000C0EEC5BA835_25132</t>
  </si>
  <si>
    <t>Call 89074</t>
  </si>
  <si>
    <t>00000C0EEC5C9A55_25134</t>
  </si>
  <si>
    <t>Call 89075</t>
  </si>
  <si>
    <t>00000C0EEC5C6343_25133</t>
  </si>
  <si>
    <t>Chain: Ext.1203;11981611661;</t>
  </si>
  <si>
    <t>Call 89076</t>
  </si>
  <si>
    <t>00000C0EEC604BBA_25135</t>
  </si>
  <si>
    <t>Call 89077</t>
  </si>
  <si>
    <t>00000C0EEC611664_25136</t>
  </si>
  <si>
    <t>Call 89078</t>
  </si>
  <si>
    <t>00000C0EEC61CFA9_25137</t>
  </si>
  <si>
    <t>Chain: 11957436852;Ext.5541;Local Movel;</t>
  </si>
  <si>
    <t>Call 89079</t>
  </si>
  <si>
    <t>00000C0EEC66051D_25138</t>
  </si>
  <si>
    <t>Call 89080</t>
  </si>
  <si>
    <t>00000C0EEC663859_25139</t>
  </si>
  <si>
    <t>Call 89081</t>
  </si>
  <si>
    <t>00000C0EEC687DB4_25140</t>
  </si>
  <si>
    <t>Call 89082</t>
  </si>
  <si>
    <t>00000C0EEC6C55E6_25141</t>
  </si>
  <si>
    <t>Call 89083</t>
  </si>
  <si>
    <t>00000C0EEC6D4EB8_25142</t>
  </si>
  <si>
    <t>Call 89084</t>
  </si>
  <si>
    <t>00000C0EEC6EC20C_25145</t>
  </si>
  <si>
    <t>Chain: Ext.3403;11958781431;</t>
  </si>
  <si>
    <t>Call 89085</t>
  </si>
  <si>
    <t>00000C0EEC6F8E9B_25146</t>
  </si>
  <si>
    <t>Call 89086</t>
  </si>
  <si>
    <t>00000C0EEC6FF76D_25147</t>
  </si>
  <si>
    <t>Chain: Ext.3403;0984959593;</t>
  </si>
  <si>
    <t>Call 89087</t>
  </si>
  <si>
    <t>00000C0EEC721A46_25148</t>
  </si>
  <si>
    <t>Chain: 1130272772;Ext.0030;</t>
  </si>
  <si>
    <t>1130272772:jt p</t>
  </si>
  <si>
    <t>Call 89088</t>
  </si>
  <si>
    <t>00000C0EEC6E0EDA_25143</t>
  </si>
  <si>
    <t>Chain: 3535226474;Ext.1304;</t>
  </si>
  <si>
    <t>Call 89089</t>
  </si>
  <si>
    <t>00000C0EEC776292_25149</t>
  </si>
  <si>
    <t>Chain: 4832551213;Ext.0120;Ext.1203;</t>
  </si>
  <si>
    <t>Call 89090</t>
  </si>
  <si>
    <t>00000C0EEC7906B8_25150</t>
  </si>
  <si>
    <t>Call 89091</t>
  </si>
  <si>
    <t>00000C0EEC7B3C15_25151</t>
  </si>
  <si>
    <t>Call 89092</t>
  </si>
  <si>
    <t>00000C0EEC7C5185_25152</t>
  </si>
  <si>
    <t>Chain: Ext.3403;11958960156;</t>
  </si>
  <si>
    <t>Call 89093</t>
  </si>
  <si>
    <t>00000C0EEC7F1331_25153</t>
  </si>
  <si>
    <t>Call 89094</t>
  </si>
  <si>
    <t>00000C0EEC7FB1D0_25154</t>
  </si>
  <si>
    <t>Chain: Ext.3403;11994096939;</t>
  </si>
  <si>
    <t>Call 89095</t>
  </si>
  <si>
    <t>00000C0EEC80C2F2_25155</t>
  </si>
  <si>
    <t>Call 89096</t>
  </si>
  <si>
    <t>00000C0EEC8387A0_25158</t>
  </si>
  <si>
    <t>Call 89097</t>
  </si>
  <si>
    <t>00000C0EEC827A14_25157</t>
  </si>
  <si>
    <t>Chain: Ext.3403;11989003650;</t>
  </si>
  <si>
    <t>Call 89098</t>
  </si>
  <si>
    <t>00000C0EEC874C15_25159</t>
  </si>
  <si>
    <t>Call 89099</t>
  </si>
  <si>
    <t>00000C0EEC8E14E7_25160</t>
  </si>
  <si>
    <t>Chain: 11988604992;Ext.0080;Local Fixo;</t>
  </si>
  <si>
    <t>Call 89100</t>
  </si>
  <si>
    <t>00000C0EEC9B1131_25161</t>
  </si>
  <si>
    <t>Call 89101</t>
  </si>
  <si>
    <t>00000C0EEC9D45E8_25162</t>
  </si>
  <si>
    <t>Chain: 1130272777;Ext.0030;</t>
  </si>
  <si>
    <t>1130272777:jt p</t>
  </si>
  <si>
    <t>Call 89102</t>
  </si>
  <si>
    <t>00000C0EECAAB78F_25163</t>
  </si>
  <si>
    <t>Chain: 1140958741;Ext.0030;</t>
  </si>
  <si>
    <t>1140958741:jt p</t>
  </si>
  <si>
    <t>Call 89103</t>
  </si>
  <si>
    <t>00000C0EECADCBDC_25164</t>
  </si>
  <si>
    <t>Chain: 11982882011;Ext.0080;Local Fixo;</t>
  </si>
  <si>
    <t>Call 89104</t>
  </si>
  <si>
    <t>00000C0EECAE9C45_25165</t>
  </si>
  <si>
    <t>Call 89105</t>
  </si>
  <si>
    <t>00000C0EECB10E54_25166</t>
  </si>
  <si>
    <t>Call 89106</t>
  </si>
  <si>
    <t>00000C0EECB1CCB2_25167</t>
  </si>
  <si>
    <t>Call 89107</t>
  </si>
  <si>
    <t>00000C0EECB2621E_25168</t>
  </si>
  <si>
    <t>Call 89108</t>
  </si>
  <si>
    <t>00000C0EECB62661_25169</t>
  </si>
  <si>
    <t>Chain: 1135975099;Ext.0050;</t>
  </si>
  <si>
    <t>Call 89109</t>
  </si>
  <si>
    <t>00000C0EECB63B81_25170</t>
  </si>
  <si>
    <t>Chain: Ext.3403;11967146085;</t>
  </si>
  <si>
    <t>Call 89110</t>
  </si>
  <si>
    <t>00000C0EECB9D101_25171</t>
  </si>
  <si>
    <t>Chain: Ext.3403;11981375084;</t>
  </si>
  <si>
    <t>Call 89111</t>
  </si>
  <si>
    <t>00000C0EECBA9635_25173</t>
  </si>
  <si>
    <t>Call 89112</t>
  </si>
  <si>
    <t>00000C0EECBA6CFE_25172</t>
  </si>
  <si>
    <t>Call 89113</t>
  </si>
  <si>
    <t>00000C0EECBBCFC2_25174</t>
  </si>
  <si>
    <t>Call 89114</t>
  </si>
  <si>
    <t>00000C0EECBDE7D6_25175</t>
  </si>
  <si>
    <t>Call 89115</t>
  </si>
  <si>
    <t>00000C0EECC020BD_25176</t>
  </si>
  <si>
    <t>Chain: Ext.3403;11949132953;</t>
  </si>
  <si>
    <t>Call 89116</t>
  </si>
  <si>
    <t>00000C0EECC3F057_25178</t>
  </si>
  <si>
    <t>Call 89117</t>
  </si>
  <si>
    <t>00000C0EECC39467_25177</t>
  </si>
  <si>
    <t>Call 89118</t>
  </si>
  <si>
    <t>00000C0EECC4A445_25179</t>
  </si>
  <si>
    <t>Chain: 001131126111;Ext.0030;</t>
  </si>
  <si>
    <t>001131126111:jt p</t>
  </si>
  <si>
    <t>Call 89119</t>
  </si>
  <si>
    <t>00000C0EECC8A70F_25181</t>
  </si>
  <si>
    <t>Call 89120</t>
  </si>
  <si>
    <t>00000C0EECC6A780_25180</t>
  </si>
  <si>
    <t>24.80</t>
  </si>
  <si>
    <t>Chain: Ext.3403;0969488984;</t>
  </si>
  <si>
    <t>Call 89121</t>
  </si>
  <si>
    <t>00000C0EECE03397_25182</t>
  </si>
  <si>
    <t>Call 89122</t>
  </si>
  <si>
    <t>00000C0EECE1D8F8_25183</t>
  </si>
  <si>
    <t>Call 89123</t>
  </si>
  <si>
    <t>00000C0EECE393A1_25184</t>
  </si>
  <si>
    <t>Chain: Ext.3403;11991257824;</t>
  </si>
  <si>
    <t>Call 89124</t>
  </si>
  <si>
    <t>00000C0EECE41022_25185</t>
  </si>
  <si>
    <t>Chain: 11964832679;Ext.0080;Local Fixo;</t>
  </si>
  <si>
    <t>Call 89125</t>
  </si>
  <si>
    <t>00000C0EECEDACF5_25186</t>
  </si>
  <si>
    <t>Call 89126</t>
  </si>
  <si>
    <t>00000C0EECEF7FC1_25187</t>
  </si>
  <si>
    <t>Call 89127</t>
  </si>
  <si>
    <t>00000C0EECF1DE49_25188</t>
  </si>
  <si>
    <t>Chain: Ext.3403;11932269859;</t>
  </si>
  <si>
    <t>Call 89128</t>
  </si>
  <si>
    <t>00000C0EECF4E0D0_25189</t>
  </si>
  <si>
    <t>Chain: Ext.3403;11973502118;</t>
  </si>
  <si>
    <t>Call 89129</t>
  </si>
  <si>
    <t>00000C0EECF75BCF_25190</t>
  </si>
  <si>
    <t>Chain: Ext.3403;11982944301;</t>
  </si>
  <si>
    <t>Call 89130</t>
  </si>
  <si>
    <t>00000C0EECF9E97B_25191</t>
  </si>
  <si>
    <t>Call 89131</t>
  </si>
  <si>
    <t>00000C0EECFFC2DE_25192</t>
  </si>
  <si>
    <t>Chain: Ext.3403;11982809755;</t>
  </si>
  <si>
    <t>Call 89132</t>
  </si>
  <si>
    <t>00000C0EED03939C_25193</t>
  </si>
  <si>
    <t>Chain: Ext.3403;11994181615;</t>
  </si>
  <si>
    <t>Call 89133</t>
  </si>
  <si>
    <t>00000C0EED115070_25195</t>
  </si>
  <si>
    <t>Call 89134</t>
  </si>
  <si>
    <t>00000C0EED11A23E_25196</t>
  </si>
  <si>
    <t>Call 89135</t>
  </si>
  <si>
    <t>00000C0EED05922A_25194</t>
  </si>
  <si>
    <t>23.27</t>
  </si>
  <si>
    <t>Chain: Ext.3403;11951368047;</t>
  </si>
  <si>
    <t>Call 89136</t>
  </si>
  <si>
    <t>00000C0EED235C72_25197</t>
  </si>
  <si>
    <t>Chain: Ext.3403;11967010073;</t>
  </si>
  <si>
    <t>Call 89137</t>
  </si>
  <si>
    <t>00000C0EED250FE9_25198</t>
  </si>
  <si>
    <t>Call 89138</t>
  </si>
  <si>
    <t>00000C0EED26AFD3_25199</t>
  </si>
  <si>
    <t>Call 89139</t>
  </si>
  <si>
    <t>00000C0EED28D512_25200</t>
  </si>
  <si>
    <t>Call 89140</t>
  </si>
  <si>
    <t>00000C0EED29A14A_25201</t>
  </si>
  <si>
    <t>Chain: 001131127221;Ext.0031;</t>
  </si>
  <si>
    <t>001131127221:jt p</t>
  </si>
  <si>
    <t>Call 89141</t>
  </si>
  <si>
    <t>00000C0EED2CE3D1_25202</t>
  </si>
  <si>
    <t>Call 89142</t>
  </si>
  <si>
    <t>00000C0EED2ECFE8_25204</t>
  </si>
  <si>
    <t>Call 89143</t>
  </si>
  <si>
    <t>00000C0EED2E26E6_25203</t>
  </si>
  <si>
    <t>Call 89144</t>
  </si>
  <si>
    <t>00000C0EED40B4C7_25205</t>
  </si>
  <si>
    <t>Call 89145</t>
  </si>
  <si>
    <t>00000C0EED426540_25206</t>
  </si>
  <si>
    <t>Call 89146</t>
  </si>
  <si>
    <t>00000C0EED451F59_25207</t>
  </si>
  <si>
    <t>Call 89147</t>
  </si>
  <si>
    <t>00000C0EED45B750_25208</t>
  </si>
  <si>
    <t>Call 89148</t>
  </si>
  <si>
    <t>00000C0EED4ADAD2_25209</t>
  </si>
  <si>
    <t>Call 89149</t>
  </si>
  <si>
    <t>00000C0EED4E5E92_25210</t>
  </si>
  <si>
    <t>Call 89150</t>
  </si>
  <si>
    <t>00000C0EED562E23_25211</t>
  </si>
  <si>
    <t>Call 89151</t>
  </si>
  <si>
    <t>00000C0EED62AB9D_25212</t>
  </si>
  <si>
    <t>Call 89152</t>
  </si>
  <si>
    <t>00000C0EEFD01DCD_25213</t>
  </si>
  <si>
    <t>Call 89153</t>
  </si>
  <si>
    <t>00000C0EEFD13A28_25214</t>
  </si>
  <si>
    <t>Call 89154</t>
  </si>
  <si>
    <t>00000C0EF003FE7D_25215</t>
  </si>
  <si>
    <t>Call 89155</t>
  </si>
  <si>
    <t>00000C0EF0042CAA_25216</t>
  </si>
  <si>
    <t>Chain: 1130272774;Ext.0031;</t>
  </si>
  <si>
    <t>1130272774:jt p</t>
  </si>
  <si>
    <t>Call 89156</t>
  </si>
  <si>
    <t>00000C0EF011347C_25217</t>
  </si>
  <si>
    <t>Call 89157</t>
  </si>
  <si>
    <t>00000C0EF018B308_25218</t>
  </si>
  <si>
    <t>Call 89158</t>
  </si>
  <si>
    <t>00000C0EF024634E_25219</t>
  </si>
  <si>
    <t>Call 89159</t>
  </si>
  <si>
    <t>00000C0EF02E28CD_25220</t>
  </si>
  <si>
    <t>Call 89160</t>
  </si>
  <si>
    <t>00000C0EF02F090B_25221</t>
  </si>
  <si>
    <t>Call 89161</t>
  </si>
  <si>
    <t>00000C0EF04282D7_25222</t>
  </si>
  <si>
    <t>Chain: 002769498643;Ext.0031;</t>
  </si>
  <si>
    <t>002769498643:jt p</t>
  </si>
  <si>
    <t>Call 89162</t>
  </si>
  <si>
    <t>00000C0EF05786B4_25223</t>
  </si>
  <si>
    <t>Call 89163</t>
  </si>
  <si>
    <t>00000C0EF05F4E0E_25224</t>
  </si>
  <si>
    <t>Call 89164</t>
  </si>
  <si>
    <t>00000C0EF06169E5_25225</t>
  </si>
  <si>
    <t>Call 89165</t>
  </si>
  <si>
    <t>00000C0EF06185F3_25226</t>
  </si>
  <si>
    <t>Chain: 1140958703;Ext.0031;</t>
  </si>
  <si>
    <t>1140958703:jt p</t>
  </si>
  <si>
    <t>Call 89166</t>
  </si>
  <si>
    <t>00000C0EF06F93AD_25227</t>
  </si>
  <si>
    <t>Call 89167</t>
  </si>
  <si>
    <t>00000C0EF073AA0A_25228</t>
  </si>
  <si>
    <t>Call 89168</t>
  </si>
  <si>
    <t>00000C0EF08367FB_25229</t>
  </si>
  <si>
    <t>Call 89169</t>
  </si>
  <si>
    <t>00000C0EF095A81D_25230</t>
  </si>
  <si>
    <t>Call 89170</t>
  </si>
  <si>
    <t>00000C0EF0A84EA7_25231</t>
  </si>
  <si>
    <t>Chain: 1130272730;Ext.0031;</t>
  </si>
  <si>
    <t>1130272730:jt p</t>
  </si>
  <si>
    <t>Call 89171</t>
  </si>
  <si>
    <t>00000C0EF0AE71C5_25232</t>
  </si>
  <si>
    <t>Call 89172</t>
  </si>
  <si>
    <t>00000C0EF0C7CCC3_25233</t>
  </si>
  <si>
    <t>Call 89173</t>
  </si>
  <si>
    <t>00000C0EF0C852CE_25234</t>
  </si>
  <si>
    <t>Call 89174</t>
  </si>
  <si>
    <t>00000C0EF0CD16C6_25235</t>
  </si>
  <si>
    <t>Chain: 4121022593;Ext.0120;</t>
  </si>
  <si>
    <t>4121022593:Loxus</t>
  </si>
  <si>
    <t>Call 89175</t>
  </si>
  <si>
    <t>00000C0EF0DC0D94_25236</t>
  </si>
  <si>
    <t>Call 89176</t>
  </si>
  <si>
    <t>00000C0EF0DFA06C_25237</t>
  </si>
  <si>
    <t>Chain: 001131121441;Ext.0031;</t>
  </si>
  <si>
    <t>001131121441:jt p</t>
  </si>
  <si>
    <t>Call 89177</t>
  </si>
  <si>
    <t>00000C0EF0F2D223_25238</t>
  </si>
  <si>
    <t>Call 89178</t>
  </si>
  <si>
    <t>00000C0EF0F9E094_25239</t>
  </si>
  <si>
    <t>Call 89179</t>
  </si>
  <si>
    <t>00000C0EF100FC0E_25240</t>
  </si>
  <si>
    <t>Call 89180</t>
  </si>
  <si>
    <t>00000C0EF1075EB5_25241</t>
  </si>
  <si>
    <t>Chain: 4135449587;Ext.0120;</t>
  </si>
  <si>
    <t>4135449587:Loxus</t>
  </si>
  <si>
    <t>Call 89181</t>
  </si>
  <si>
    <t>00000C0EF108D734_25242</t>
  </si>
  <si>
    <t>Call 89182</t>
  </si>
  <si>
    <t>00000C0EF108FF15_25243</t>
  </si>
  <si>
    <t>Call 89183</t>
  </si>
  <si>
    <t>00000C0EF10D5184_25244</t>
  </si>
  <si>
    <t>Chain: Ext.3403;11993711158;</t>
  </si>
  <si>
    <t>Call 89184</t>
  </si>
  <si>
    <t>00000C0EF11221F7_25245</t>
  </si>
  <si>
    <t>Call 89185</t>
  </si>
  <si>
    <t>00000C0EF125DD79_25246</t>
  </si>
  <si>
    <t>Call 89186</t>
  </si>
  <si>
    <t>00000C0EF1264BE2_25247</t>
  </si>
  <si>
    <t>Call 89187</t>
  </si>
  <si>
    <t>00000C0EF1290F7F_25248</t>
  </si>
  <si>
    <t>Call 89188</t>
  </si>
  <si>
    <t>00000C0EF12DA463_25249</t>
  </si>
  <si>
    <t>Call 89189</t>
  </si>
  <si>
    <t>00000C0EF142A1ED_25250</t>
  </si>
  <si>
    <t>Chain: Ext.3403;11999023421;</t>
  </si>
  <si>
    <t>Call 89190</t>
  </si>
  <si>
    <t>00000C0EF1450998_25251</t>
  </si>
  <si>
    <t>Call 89191</t>
  </si>
  <si>
    <t>00000C0EF146CFE5_25252</t>
  </si>
  <si>
    <t>Chain: Ext.3403;11955855781;</t>
  </si>
  <si>
    <t>Call 89192</t>
  </si>
  <si>
    <t>00000C0EF148DC63_25253</t>
  </si>
  <si>
    <t>Call 89193</t>
  </si>
  <si>
    <t>00000C0EF14BD3ED_25254</t>
  </si>
  <si>
    <t>Call 89194</t>
  </si>
  <si>
    <t>00000C0EF14F8F6F_25255</t>
  </si>
  <si>
    <t>Call 89195</t>
  </si>
  <si>
    <t>00000C0EF152DFF5_25256</t>
  </si>
  <si>
    <t>Call 89196</t>
  </si>
  <si>
    <t>00000C0EF153FE88_25257</t>
  </si>
  <si>
    <t>Call 89197</t>
  </si>
  <si>
    <t>00000C0EF15475FF_25258</t>
  </si>
  <si>
    <t>Call 89198</t>
  </si>
  <si>
    <t>00000C0EF155AC31_25259</t>
  </si>
  <si>
    <t>Call 89199</t>
  </si>
  <si>
    <t>00000C0EF159CF61_25260</t>
  </si>
  <si>
    <t>Chain: Ext.3403;11980597909;</t>
  </si>
  <si>
    <t>Call 89200</t>
  </si>
  <si>
    <t>00000C0EF15CA1B9_25261</t>
  </si>
  <si>
    <t>Call 89201</t>
  </si>
  <si>
    <t>00000C0EF15EDEBE_25262</t>
  </si>
  <si>
    <t>Chain: Ext.3403;11960658496;</t>
  </si>
  <si>
    <t>Call 89202</t>
  </si>
  <si>
    <t>00000C0EF15FFBEA_25263</t>
  </si>
  <si>
    <t>Call 89203</t>
  </si>
  <si>
    <t>00000C0EF161115E_25264</t>
  </si>
  <si>
    <t>Call 89204</t>
  </si>
  <si>
    <t>00000C0EF1637258_25265</t>
  </si>
  <si>
    <t>Call 89205</t>
  </si>
  <si>
    <t>00000C0EF1658CCF_25266</t>
  </si>
  <si>
    <t>Chain: Ext.3403;11950850265;</t>
  </si>
  <si>
    <t>Call 89206</t>
  </si>
  <si>
    <t>00000C0EF166EA69_25267</t>
  </si>
  <si>
    <t>Call 89207</t>
  </si>
  <si>
    <t>00000C0EF167AB4A_25268</t>
  </si>
  <si>
    <t>Call 89208</t>
  </si>
  <si>
    <t>00000C0EF16B4C06_25269</t>
  </si>
  <si>
    <t>Call 89209</t>
  </si>
  <si>
    <t>00000C0EF16C6FCF_25270</t>
  </si>
  <si>
    <t>Call 89210</t>
  </si>
  <si>
    <t>00000C0EF16D8B83_25271</t>
  </si>
  <si>
    <t>Call 89211</t>
  </si>
  <si>
    <t>00000C0EF16F1A38_25272</t>
  </si>
  <si>
    <t>Call 89212</t>
  </si>
  <si>
    <t>00000C0EF16F8D36_25273</t>
  </si>
  <si>
    <t>Call 89213</t>
  </si>
  <si>
    <t>00000C0EF16FD548_25274</t>
  </si>
  <si>
    <t>Call 89214</t>
  </si>
  <si>
    <t>00000C0EF1717060_25275</t>
  </si>
  <si>
    <t>Chain: Ext.3403;11985461778;</t>
  </si>
  <si>
    <t>Call 89215</t>
  </si>
  <si>
    <t>00000C0EF17320B1_25276</t>
  </si>
  <si>
    <t>Call 89216</t>
  </si>
  <si>
    <t>00000C0EF1738D3E_25277</t>
  </si>
  <si>
    <t>Call 89217</t>
  </si>
  <si>
    <t>00000C0EF17C0539_25278</t>
  </si>
  <si>
    <t>Chain: Ext.3403;11976015159;</t>
  </si>
  <si>
    <t>Call 89218</t>
  </si>
  <si>
    <t>00000C0EF17D53F6_25279</t>
  </si>
  <si>
    <t>17.47</t>
  </si>
  <si>
    <t>Chain: Ext.3403;11948808309;</t>
  </si>
  <si>
    <t>Call 89219</t>
  </si>
  <si>
    <t>00000C0EF190B6AB_25280</t>
  </si>
  <si>
    <t>Call 89220</t>
  </si>
  <si>
    <t>00000C0EF192E465_25281</t>
  </si>
  <si>
    <t>Call 89221</t>
  </si>
  <si>
    <t>00000C0EF1954F71_25282</t>
  </si>
  <si>
    <t>Chain: Ext.3403;11963769595;</t>
  </si>
  <si>
    <t>Call 89222</t>
  </si>
  <si>
    <t>00000C0EF1978FEF_25283</t>
  </si>
  <si>
    <t>Call 89223</t>
  </si>
  <si>
    <t>00000C0EF19A7523_25284</t>
  </si>
  <si>
    <t>Chain: 005511954126458;Ext.0120;Ext.1200;</t>
  </si>
  <si>
    <t>Call 89224</t>
  </si>
  <si>
    <t>00000C0EF19E5F0D_25286</t>
  </si>
  <si>
    <t>Call 89225</t>
  </si>
  <si>
    <t>00000C0EF1A82494_25287</t>
  </si>
  <si>
    <t>Call 89226</t>
  </si>
  <si>
    <t>00000C0EF1AA421C_25288</t>
  </si>
  <si>
    <t>Call 89227</t>
  </si>
  <si>
    <t>00000C0EF1B2300C_25289</t>
  </si>
  <si>
    <t>Call 89228</t>
  </si>
  <si>
    <t>00000C0EF1C2F8BC_25290</t>
  </si>
  <si>
    <t>Call 89229</t>
  </si>
  <si>
    <t>00000C0EF1C6BBF1_25291</t>
  </si>
  <si>
    <t>Call 89230</t>
  </si>
  <si>
    <t>00000C0EF1C87DFC_25292</t>
  </si>
  <si>
    <t>Call 89231</t>
  </si>
  <si>
    <t>00000C0EF1C92119_25294</t>
  </si>
  <si>
    <t>Call 89232</t>
  </si>
  <si>
    <t>00000C0EF1C9127E_25293</t>
  </si>
  <si>
    <t>Call 89233</t>
  </si>
  <si>
    <t>00000C0EF1CC688A_25296</t>
  </si>
  <si>
    <t>Chain: Ext.3403;11979607527;</t>
  </si>
  <si>
    <t>Call 89234</t>
  </si>
  <si>
    <t>00000C0EF1C9D68F_25295</t>
  </si>
  <si>
    <t>Call 89235</t>
  </si>
  <si>
    <t>00000C0EF1CF8C44_25297</t>
  </si>
  <si>
    <t>Call 89236</t>
  </si>
  <si>
    <t>00000C0EF1D1A2CA_25298</t>
  </si>
  <si>
    <t>Call 89237</t>
  </si>
  <si>
    <t>00000C0EF1D50B9C_25299</t>
  </si>
  <si>
    <t>Call 89238</t>
  </si>
  <si>
    <t>00000C0EF2929BAE_25300</t>
  </si>
  <si>
    <t>Call 89239</t>
  </si>
  <si>
    <t>00000C0EF2942D47_25301</t>
  </si>
  <si>
    <t>Chain: Ext.3403;11973075185;</t>
  </si>
  <si>
    <t>Call 89240</t>
  </si>
  <si>
    <t>00000C0EF29CAFE2_25302</t>
  </si>
  <si>
    <t>Call 89241</t>
  </si>
  <si>
    <t>00000C0EF29EAD10_25303</t>
  </si>
  <si>
    <t>Chain: Ext.3403;11965648559;</t>
  </si>
  <si>
    <t>Call 89242</t>
  </si>
  <si>
    <t>00000C0EF29FDF21_25304</t>
  </si>
  <si>
    <t>Call 89243</t>
  </si>
  <si>
    <t>00000C0EF2A11D24_25305</t>
  </si>
  <si>
    <t>Call 89244</t>
  </si>
  <si>
    <t>00000C0EF2A1710B_25306</t>
  </si>
  <si>
    <t>Call 89245</t>
  </si>
  <si>
    <t>00000C0EF2A25DD5_25307</t>
  </si>
  <si>
    <t>Call 89246</t>
  </si>
  <si>
    <t>00000C0EF2A3C2B1_25308</t>
  </si>
  <si>
    <t>Call 89247</t>
  </si>
  <si>
    <t>00000C0EF54F7788_25309</t>
  </si>
  <si>
    <t>Chain: 1140958756;Ext.0031;</t>
  </si>
  <si>
    <t>1140958756:jt p</t>
  </si>
  <si>
    <t>Call 89248</t>
  </si>
  <si>
    <t>00000C0EF563901C_25310</t>
  </si>
  <si>
    <t>Chain: Ext.1201;0943009671;</t>
  </si>
  <si>
    <t>Call 89249</t>
  </si>
  <si>
    <t>00000C0EF57D7F54_25311</t>
  </si>
  <si>
    <t>Call 89250</t>
  </si>
  <si>
    <t>00000C0EF58C49FE_25312</t>
  </si>
  <si>
    <t>Chain: 11996901395;Ext.0050;Ext.0051;</t>
  </si>
  <si>
    <t>Call 89251</t>
  </si>
  <si>
    <t>00000C0EF5B2F60F_25313</t>
  </si>
  <si>
    <t>Call 89252</t>
  </si>
  <si>
    <t>00000C0EF5F7AD8F_25314</t>
  </si>
  <si>
    <t>Call 89253</t>
  </si>
  <si>
    <t>00000C0EF5F95E9B_25315</t>
  </si>
  <si>
    <t>Call 89254</t>
  </si>
  <si>
    <t>00000C0EF6C1EAFB_25316</t>
  </si>
  <si>
    <t>Call 89255</t>
  </si>
  <si>
    <t>00000C0EF718C5E3_25317</t>
  </si>
  <si>
    <t>Call 89256</t>
  </si>
  <si>
    <t>00000C0EF71A45E7_25318</t>
  </si>
  <si>
    <t>Call 89257</t>
  </si>
  <si>
    <t>00000C0EF71A813F_25319</t>
  </si>
  <si>
    <t>Call 89258</t>
  </si>
  <si>
    <t>00000C0EF75D164D_25320</t>
  </si>
  <si>
    <t>Call 89259</t>
  </si>
  <si>
    <t>00000C0EFA11D2D1_25321</t>
  </si>
  <si>
    <t>Call 89260</t>
  </si>
  <si>
    <t>00000C0EFA308DC3_25322</t>
  </si>
  <si>
    <t>Call 89261</t>
  </si>
  <si>
    <t>00000C0EFA35EA12_25323</t>
  </si>
  <si>
    <t>Call 89262</t>
  </si>
  <si>
    <t>00000C0EFA38CEB0_25325</t>
  </si>
  <si>
    <t>Call 89263</t>
  </si>
  <si>
    <t>00000C0EFA470C8D_25326</t>
  </si>
  <si>
    <t>Call 89264</t>
  </si>
  <si>
    <t>00000C0EFA486AA3_25327</t>
  </si>
  <si>
    <t>Call 89265</t>
  </si>
  <si>
    <t>00000C0EFA48A309_25328</t>
  </si>
  <si>
    <t>Call 89266</t>
  </si>
  <si>
    <t>00000C0EFA4E9540_25329</t>
  </si>
  <si>
    <t>Call 89267</t>
  </si>
  <si>
    <t>00000C0EFA519534_25330</t>
  </si>
  <si>
    <t>Call 89268</t>
  </si>
  <si>
    <t>00000C0EFA547A29_25331</t>
  </si>
  <si>
    <t>Chain: 11999445941;Ext.0080;Local Fixo;</t>
  </si>
  <si>
    <t>Call 89269</t>
  </si>
  <si>
    <t>00000C0EFA555B6E_25332</t>
  </si>
  <si>
    <t>Call 89270</t>
  </si>
  <si>
    <t>00000C0EFA5EDB1D_25335</t>
  </si>
  <si>
    <t>Call 89271</t>
  </si>
  <si>
    <t>00000C0EFA5E3FB8_25333</t>
  </si>
  <si>
    <t>Call 89272</t>
  </si>
  <si>
    <t>00000C0EFA62DF8D_25337</t>
  </si>
  <si>
    <t>Call 89273</t>
  </si>
  <si>
    <t>00000C0EFA6A42AC_25338</t>
  </si>
  <si>
    <t>Chain: 1126579706;Ext.0080;Local Fixo;</t>
  </si>
  <si>
    <t>Call 89274</t>
  </si>
  <si>
    <t>00000C0EFA6C6C96_25339</t>
  </si>
  <si>
    <t>Chain: 4132419000;Ext.0080;Local Fixo;</t>
  </si>
  <si>
    <t>Call 89275</t>
  </si>
  <si>
    <t>00000C0EFA6D6A9D_25342</t>
  </si>
  <si>
    <t>Call 89276</t>
  </si>
  <si>
    <t>00000C0EFA6E312B_25344</t>
  </si>
  <si>
    <t>Call 89277</t>
  </si>
  <si>
    <t>00000C0EFA6C9426_25340</t>
  </si>
  <si>
    <t>Call 89278</t>
  </si>
  <si>
    <t>00000C0EFA712474_25345</t>
  </si>
  <si>
    <t>Call 89279</t>
  </si>
  <si>
    <t>00000C0EFA78A49E_25347</t>
  </si>
  <si>
    <t>Call 89280</t>
  </si>
  <si>
    <t>00000C0EFA7AEFCC_25348</t>
  </si>
  <si>
    <t>Call 89281</t>
  </si>
  <si>
    <t>00000C0EFA7B17B5_25349</t>
  </si>
  <si>
    <t>Call 89282</t>
  </si>
  <si>
    <t>00000C0EFA7B9820_25350</t>
  </si>
  <si>
    <t>Call 89283</t>
  </si>
  <si>
    <t>00000C0EFA7F5344_25351</t>
  </si>
  <si>
    <t>Chain: 11981486228;Ext.0080;Local Fixo;</t>
  </si>
  <si>
    <t>Call 89284</t>
  </si>
  <si>
    <t>00000C0EFA83A7AF_25352</t>
  </si>
  <si>
    <t>Call 89285</t>
  </si>
  <si>
    <t>00000C0EFA8E2BDB_25354</t>
  </si>
  <si>
    <t>Chain: 1150933609;Ext.0080;Local Fixo;</t>
  </si>
  <si>
    <t>Call 89286</t>
  </si>
  <si>
    <t>00000C0EFA97F64D_25355</t>
  </si>
  <si>
    <t>Call 89287</t>
  </si>
  <si>
    <t>00000C0EFA9A47D4_25358</t>
  </si>
  <si>
    <t>Call 89288</t>
  </si>
  <si>
    <t>00000C0EFA9A85B0_25359</t>
  </si>
  <si>
    <t>Call 89289</t>
  </si>
  <si>
    <t>00000C0EFA9B66B6_25361</t>
  </si>
  <si>
    <t>Chain: 008647422508;Ext.0030;</t>
  </si>
  <si>
    <t>008647422508:jt p</t>
  </si>
  <si>
    <t>Call 89290</t>
  </si>
  <si>
    <t>00000C0EFA9C372F_25362</t>
  </si>
  <si>
    <t>Novo contato 1156673809</t>
  </si>
  <si>
    <t>Call 89291</t>
  </si>
  <si>
    <t>00000C0EFA9969F5_25356</t>
  </si>
  <si>
    <t>Call 89292</t>
  </si>
  <si>
    <t>00000C0EFAA2F55F_25363</t>
  </si>
  <si>
    <t>Call 89293</t>
  </si>
  <si>
    <t>00000C0EFAA4A683_25365</t>
  </si>
  <si>
    <t>Chain: 21975837637;Ext.0501;Ext.7100;</t>
  </si>
  <si>
    <t>21975837637:IDT-Entrada01</t>
  </si>
  <si>
    <t>Call 89294</t>
  </si>
  <si>
    <t>00000C0EFAA5C56F_25366</t>
  </si>
  <si>
    <t>Chain: 21975837637;Ext.0501;</t>
  </si>
  <si>
    <t>21975837637:IDT-Entrada02</t>
  </si>
  <si>
    <t>Call 89295</t>
  </si>
  <si>
    <t>00000C0EFAA907B9_25368</t>
  </si>
  <si>
    <t>Call 89296</t>
  </si>
  <si>
    <t>00000C0EFAA708B2_25367</t>
  </si>
  <si>
    <t>Chain: 11997147656;Ext.0080;Local Fixo;</t>
  </si>
  <si>
    <t>Call 89297</t>
  </si>
  <si>
    <t>00000C0EFAACF6D9_25369</t>
  </si>
  <si>
    <t>Call 89298</t>
  </si>
  <si>
    <t>00000C0EFAAD7F70_25370</t>
  </si>
  <si>
    <t>Call 89299</t>
  </si>
  <si>
    <t>00000C0EFAADF7F5_25371</t>
  </si>
  <si>
    <t>Call 89300</t>
  </si>
  <si>
    <t>00000C0EFAB06C0A_25372</t>
  </si>
  <si>
    <t>Call 89301</t>
  </si>
  <si>
    <t>00000C0EFAB121F6_25373</t>
  </si>
  <si>
    <t>Call 89302</t>
  </si>
  <si>
    <t>00000C0EFAB57187_25375</t>
  </si>
  <si>
    <t>Call 89303</t>
  </si>
  <si>
    <t>00000C0EFAB42E73_25374</t>
  </si>
  <si>
    <t>Chain: 11992470781;Ext.0080;Local Fixo;</t>
  </si>
  <si>
    <t>Call 89304</t>
  </si>
  <si>
    <t>00000C0EFAB6C178_25376</t>
  </si>
  <si>
    <t>Call 89305</t>
  </si>
  <si>
    <t>00000C0EFABBDA59_25377</t>
  </si>
  <si>
    <t>Call 89306</t>
  </si>
  <si>
    <t>00000C0EFAC0C4A6_25380</t>
  </si>
  <si>
    <t>Call 89307</t>
  </si>
  <si>
    <t>00000C0EFAC2F992_25381</t>
  </si>
  <si>
    <t>Call 89308</t>
  </si>
  <si>
    <t>00000C0EFAC489B4_25382</t>
  </si>
  <si>
    <t>Call 89309</t>
  </si>
  <si>
    <t>00000C0EFAC8F151_25384</t>
  </si>
  <si>
    <t>Call 89310</t>
  </si>
  <si>
    <t>00000C0EFAC7DA9C_25383</t>
  </si>
  <si>
    <t>Call 89311</t>
  </si>
  <si>
    <t>00000C0EFACF4191_25385</t>
  </si>
  <si>
    <t>Call 89312</t>
  </si>
  <si>
    <t>00000C0EFAD09C48_25386</t>
  </si>
  <si>
    <t>Call 89313</t>
  </si>
  <si>
    <t>00000C0EFAD4EB03_25387</t>
  </si>
  <si>
    <t>Call 89314</t>
  </si>
  <si>
    <t>00000C0EFAD62453_25388</t>
  </si>
  <si>
    <t>Call 89315</t>
  </si>
  <si>
    <t>00000C0EFAA4875B_25364</t>
  </si>
  <si>
    <t>59.17</t>
  </si>
  <si>
    <t>Call 89316</t>
  </si>
  <si>
    <t>00000C0EFAEA3D64_25396</t>
  </si>
  <si>
    <t>Call 89317</t>
  </si>
  <si>
    <t>00000C0EFAE9FE58_25394</t>
  </si>
  <si>
    <t>Chain: 11996386850;Ext.0080;Local Fixo;</t>
  </si>
  <si>
    <t>Call 89318</t>
  </si>
  <si>
    <t>00000C0EFAEB2598_25398</t>
  </si>
  <si>
    <t>Call 89319</t>
  </si>
  <si>
    <t>00000C0EFAE7785D_25391</t>
  </si>
  <si>
    <t>Chain: 11977118850;Ext.5541;Ext.5516;</t>
  </si>
  <si>
    <t>Call 89320</t>
  </si>
  <si>
    <t>00000C0EFAEA047B_25395</t>
  </si>
  <si>
    <t>Chain: 1143807624;Ext.0050;Ext.0051;Ext.5541;Ext.5514;</t>
  </si>
  <si>
    <t>Call 89321</t>
  </si>
  <si>
    <t>00000C0EFAF3AC48_25401</t>
  </si>
  <si>
    <t>Call 89322</t>
  </si>
  <si>
    <t>00000C0EFB0A05CF_25402</t>
  </si>
  <si>
    <t>Call 89323</t>
  </si>
  <si>
    <t>00000C0EFB0D6248_25403</t>
  </si>
  <si>
    <t>Call 89324</t>
  </si>
  <si>
    <t>00000C0EFB2C3B22_25404</t>
  </si>
  <si>
    <t>Chain: 11992303889;Ext.0080;Local Fixo;</t>
  </si>
  <si>
    <t>Call 89325</t>
  </si>
  <si>
    <t>00000C0EFB32DE5F_25407</t>
  </si>
  <si>
    <t>Chain: Ext.3404;020772000;</t>
  </si>
  <si>
    <t>Call 89326</t>
  </si>
  <si>
    <t>00000C0EFB316C29_25405</t>
  </si>
  <si>
    <t>Chain: 11934369910;Ext.1300;Ext.1304;</t>
  </si>
  <si>
    <t>Call 89327</t>
  </si>
  <si>
    <t>00000C0EFB38CDAE_25408</t>
  </si>
  <si>
    <t>Call 89328</t>
  </si>
  <si>
    <t>00000C0EFB424DAC_25409</t>
  </si>
  <si>
    <t>Call 89329</t>
  </si>
  <si>
    <t>00000C0EFB43AE7D_25410</t>
  </si>
  <si>
    <t>Call 89330</t>
  </si>
  <si>
    <t>00000C0EFB4A97AE_25411</t>
  </si>
  <si>
    <t>Call 89331</t>
  </si>
  <si>
    <t>00000C0EFB58BA39_25412</t>
  </si>
  <si>
    <t>Call 89332</t>
  </si>
  <si>
    <t>00000C0EFB58D059_25413</t>
  </si>
  <si>
    <t>Call 89333</t>
  </si>
  <si>
    <t>00000C0EFB5D23F0_25414</t>
  </si>
  <si>
    <t>Chain: 11987172199;Ext.0501;</t>
  </si>
  <si>
    <t>11987172199:IDT-Entrada02</t>
  </si>
  <si>
    <t>Call 89334</t>
  </si>
  <si>
    <t>00000C0EFB5DF16E_25415</t>
  </si>
  <si>
    <t>Call 89335</t>
  </si>
  <si>
    <t>00000C0EFB623CB7_25417</t>
  </si>
  <si>
    <t>Call 89336</t>
  </si>
  <si>
    <t>00000C0EFB61E8C6_25416</t>
  </si>
  <si>
    <t>Call 89337</t>
  </si>
  <si>
    <t>00000C0EFB6F411E_25418</t>
  </si>
  <si>
    <t>Call 89338</t>
  </si>
  <si>
    <t>00000C0EFB8B1B29_25419</t>
  </si>
  <si>
    <t>Call 89339</t>
  </si>
  <si>
    <t>00000C0EFB93495C_25420</t>
  </si>
  <si>
    <t>Call 89340</t>
  </si>
  <si>
    <t>00000C0EFB9671FB_25421</t>
  </si>
  <si>
    <t>Call 89341</t>
  </si>
  <si>
    <t>00000C0EFB96E1A5_25422</t>
  </si>
  <si>
    <t>Call 89342</t>
  </si>
  <si>
    <t>00000C0EFB974E85_25423</t>
  </si>
  <si>
    <t>Call 89343</t>
  </si>
  <si>
    <t>00000C0EFB98FCA2_25425</t>
  </si>
  <si>
    <t>Chain: 81996564485;Ext.0501;</t>
  </si>
  <si>
    <t>81996564485:IDT-Entrada01</t>
  </si>
  <si>
    <t>Call 89344</t>
  </si>
  <si>
    <t>00000C0EFB9A1A4B_25426</t>
  </si>
  <si>
    <t>Call 89345</t>
  </si>
  <si>
    <t>00000C0EFB985B2D_25424</t>
  </si>
  <si>
    <t>Call 89346</t>
  </si>
  <si>
    <t>00000C0EFB9A299F_25427</t>
  </si>
  <si>
    <t>Call 89347</t>
  </si>
  <si>
    <t>00000C0EFBA4175D_25435</t>
  </si>
  <si>
    <t>Chain: 001131124251;Ext.0030;</t>
  </si>
  <si>
    <t>001131124251:jt p</t>
  </si>
  <si>
    <t>Call 89348</t>
  </si>
  <si>
    <t>00000C0EFBA2EA7F_25432</t>
  </si>
  <si>
    <t>Call 89349</t>
  </si>
  <si>
    <t>00000C0EFBA6EDB5_25437</t>
  </si>
  <si>
    <t>Chain: 11981699839;Ext.0120;Ext.1200;Local Movel;</t>
  </si>
  <si>
    <t>Call 89350</t>
  </si>
  <si>
    <t>00000C0EFBA80705_25439</t>
  </si>
  <si>
    <t>Call 89351</t>
  </si>
  <si>
    <t>00000C0EFBA83A81_25440</t>
  </si>
  <si>
    <t>Call 89352</t>
  </si>
  <si>
    <t>00000C0EFBA7F7AB_25438</t>
  </si>
  <si>
    <t>Chain: 11963682188;Ext.0120;Ext.1200;</t>
  </si>
  <si>
    <t>11963682188:Loxus</t>
  </si>
  <si>
    <t>Call 89353</t>
  </si>
  <si>
    <t>00000C0EFBA3F6FD_25434</t>
  </si>
  <si>
    <t>Call 89354</t>
  </si>
  <si>
    <t>00000C0EFBAD2366_25441</t>
  </si>
  <si>
    <t>Chain: 001120113456;Ext.1000;</t>
  </si>
  <si>
    <t>Call 89355</t>
  </si>
  <si>
    <t>00000C0EFBAD601E_25442</t>
  </si>
  <si>
    <t>Chain: 00441913858882;Ext.1000;</t>
  </si>
  <si>
    <t>Call 89356</t>
  </si>
  <si>
    <t>00000C0EFBA38715_25433</t>
  </si>
  <si>
    <t>Call 89357</t>
  </si>
  <si>
    <t>00000C0EFBAEDF98_25444</t>
  </si>
  <si>
    <t>Call 89358</t>
  </si>
  <si>
    <t>00000C0EFBAEFE5B_25445</t>
  </si>
  <si>
    <t>Chain: Ext.3403;025410556;</t>
  </si>
  <si>
    <t>Call 89359</t>
  </si>
  <si>
    <t>00000C0EFBADA8DE_25443</t>
  </si>
  <si>
    <t>Call 89360</t>
  </si>
  <si>
    <t>00000C0EFBB4C886_25446</t>
  </si>
  <si>
    <t>Call 89361</t>
  </si>
  <si>
    <t>00000C0EFBB4CAA7_25447</t>
  </si>
  <si>
    <t>Call 89362</t>
  </si>
  <si>
    <t>00000C0EFBBC778A_25449</t>
  </si>
  <si>
    <t>Call 89363</t>
  </si>
  <si>
    <t>00000C0EFBBA6A93_25448</t>
  </si>
  <si>
    <t>Chain: 11947518395;Ext.0080;Local Fixo;</t>
  </si>
  <si>
    <t>Call 89364</t>
  </si>
  <si>
    <t>00000C0EFBC49588_25450</t>
  </si>
  <si>
    <t>Call 89365</t>
  </si>
  <si>
    <t>00000C0EFBC69C05_25451</t>
  </si>
  <si>
    <t>Call 89366</t>
  </si>
  <si>
    <t>00000C0EFB9D82B6_25428</t>
  </si>
  <si>
    <t>Chain: 0014256352970;Ext.0050;Ext.0051;Ext.5516;Ext.5541;Ext.5515;</t>
  </si>
  <si>
    <t>Call 89367</t>
  </si>
  <si>
    <t>00000C0EFBCA5E81_25452</t>
  </si>
  <si>
    <t>Chain: 1130272812;Ext.0030;</t>
  </si>
  <si>
    <t>1130272812:jt p</t>
  </si>
  <si>
    <t>Call 89368</t>
  </si>
  <si>
    <t>00000C0EFBCB4678_25453</t>
  </si>
  <si>
    <t>Call 89369</t>
  </si>
  <si>
    <t>00000C0EFBCE619D_25456</t>
  </si>
  <si>
    <t>Call 89370</t>
  </si>
  <si>
    <t>00000C0EFBCF7FC8_25457</t>
  </si>
  <si>
    <t>Call 89371</t>
  </si>
  <si>
    <t>00000C0EFBCE1E84_25455</t>
  </si>
  <si>
    <t>Chain: 1125335546;Ext.0080;Local Fixo;</t>
  </si>
  <si>
    <t>Call 89372</t>
  </si>
  <si>
    <t>00000C0EFBD14718_25458</t>
  </si>
  <si>
    <t>Call 89373</t>
  </si>
  <si>
    <t>00000C0EFBD21B58_25460</t>
  </si>
  <si>
    <t>Call 89374</t>
  </si>
  <si>
    <t>00000C0EFBD1EE30_25459</t>
  </si>
  <si>
    <t>Chain: 83996334814;Ext.0501;</t>
  </si>
  <si>
    <t>83996334814:IDT-Entrada01</t>
  </si>
  <si>
    <t>Call 89375</t>
  </si>
  <si>
    <t>00000C0EFBD4C4F3_25461</t>
  </si>
  <si>
    <t>Chain: 6132620016;Ext.1304;</t>
  </si>
  <si>
    <t>Call 89376</t>
  </si>
  <si>
    <t>00000C0EFBDAAAE2_25462</t>
  </si>
  <si>
    <t>Chain: Ext.5541;0977357353;</t>
  </si>
  <si>
    <t>Call 89377</t>
  </si>
  <si>
    <t>00000C0EFBDE78E2_25463</t>
  </si>
  <si>
    <t>Chain: 1123635068;Ext.1300;Ext.1304;</t>
  </si>
  <si>
    <t>Call 89378</t>
  </si>
  <si>
    <t>00000C0EFBE8FBA6_25467</t>
  </si>
  <si>
    <t>Call 89379</t>
  </si>
  <si>
    <t>00000C0EFBE91FB2_25468</t>
  </si>
  <si>
    <t>Call 89380</t>
  </si>
  <si>
    <t>00000C0EFBE7F2C9_25465</t>
  </si>
  <si>
    <t>Chain: 1123635068;Ext.1304;</t>
  </si>
  <si>
    <t>Call 89381</t>
  </si>
  <si>
    <t>00000C0EFBED9EFD_25469</t>
  </si>
  <si>
    <t>Call 89382</t>
  </si>
  <si>
    <t>00000C0EFBEDEB7B_25470</t>
  </si>
  <si>
    <t>Call 89383</t>
  </si>
  <si>
    <t>00000C0EFBEE2EB9_25471</t>
  </si>
  <si>
    <t>Call 89384</t>
  </si>
  <si>
    <t>00000C0EFBEEDAD0_25473</t>
  </si>
  <si>
    <t>Chain: 001131122961;Ext.0030;</t>
  </si>
  <si>
    <t>001131122961:jt p</t>
  </si>
  <si>
    <t>Call 89385</t>
  </si>
  <si>
    <t>00000C0EFBEEAF9F_25472</t>
  </si>
  <si>
    <t>Call 89386</t>
  </si>
  <si>
    <t>00000C0EFBF97ABC_25474</t>
  </si>
  <si>
    <t>Chain: 31988081235;Ext.0501;</t>
  </si>
  <si>
    <t>31988081235:IDT-Entrada02</t>
  </si>
  <si>
    <t>Call 89387</t>
  </si>
  <si>
    <t>00000C0EFBFA048A_25475</t>
  </si>
  <si>
    <t>Call 89388</t>
  </si>
  <si>
    <t>00000C0EFBFE648F_25477</t>
  </si>
  <si>
    <t>Call 89389</t>
  </si>
  <si>
    <t>00000C0EFC0CCB94_25479</t>
  </si>
  <si>
    <t>Call 89390</t>
  </si>
  <si>
    <t>00000C0EFC0F8743_25480</t>
  </si>
  <si>
    <t>Chain: 21976500679;Ext.7101;</t>
  </si>
  <si>
    <t>Call 89391</t>
  </si>
  <si>
    <t>00000C0EFC1A9F28_25482</t>
  </si>
  <si>
    <t>Call 89392</t>
  </si>
  <si>
    <t>00000C0EFC1ACF5F_25483</t>
  </si>
  <si>
    <t>Call 89393</t>
  </si>
  <si>
    <t>00000C0EFC1E1449_25484</t>
  </si>
  <si>
    <t>Call 89394</t>
  </si>
  <si>
    <t>00000C0EFC1314FB_25481</t>
  </si>
  <si>
    <t>Chain: Ext.3403;11954361205;</t>
  </si>
  <si>
    <t>Call 89395</t>
  </si>
  <si>
    <t>00000C0EFC0B01EA_25478</t>
  </si>
  <si>
    <t>Call 89396</t>
  </si>
  <si>
    <t>00000C0EFC20F8DE_25485</t>
  </si>
  <si>
    <t>Call 89397</t>
  </si>
  <si>
    <t>00000C0EFC2619C2_25486</t>
  </si>
  <si>
    <t>Chain: Ext.3403;11998988389;</t>
  </si>
  <si>
    <t>Call 89398</t>
  </si>
  <si>
    <t>00000C0EFC28C71A_25487</t>
  </si>
  <si>
    <t>Chain: 88999573974;Ext.0501;</t>
  </si>
  <si>
    <t>88999573974:IDT-Entrada01</t>
  </si>
  <si>
    <t>Call 89399</t>
  </si>
  <si>
    <t>00000C0EFC2CF3E1_25488</t>
  </si>
  <si>
    <t>Call 89400</t>
  </si>
  <si>
    <t>00000C0EFC3BB43F_25491</t>
  </si>
  <si>
    <t>Call 89401</t>
  </si>
  <si>
    <t>00000C0EFC38C4F4_25489</t>
  </si>
  <si>
    <t>Call 89402</t>
  </si>
  <si>
    <t>00000C0EFC4376A4_25492</t>
  </si>
  <si>
    <t>Call 89403</t>
  </si>
  <si>
    <t>00000C0EFC48072D_25493</t>
  </si>
  <si>
    <t>Call 89404</t>
  </si>
  <si>
    <t>00000C0EFC4D405C_25494</t>
  </si>
  <si>
    <t>Call 89405</t>
  </si>
  <si>
    <t>00000C0EFC4D4B79_25495</t>
  </si>
  <si>
    <t>Call 89406</t>
  </si>
  <si>
    <t>00000C0EFC4D57BA_25496</t>
  </si>
  <si>
    <t>Call 89407</t>
  </si>
  <si>
    <t>00000C0EFC4D65D9_25497</t>
  </si>
  <si>
    <t>Call 89408</t>
  </si>
  <si>
    <t>00000C0EFC53CFA3_25498</t>
  </si>
  <si>
    <t>Call 89409</t>
  </si>
  <si>
    <t>00000C0EFC53F8BD_25499</t>
  </si>
  <si>
    <t>Chain: 1150522429;Ext.0080;Local Fixo;</t>
  </si>
  <si>
    <t>Call 89410</t>
  </si>
  <si>
    <t>00000C0EFC561384_25500</t>
  </si>
  <si>
    <t>Call 89411</t>
  </si>
  <si>
    <t>00000C0EFC610FB4_25501</t>
  </si>
  <si>
    <t>Call 89412</t>
  </si>
  <si>
    <t>00000C0EFC6B5A5D_25502</t>
  </si>
  <si>
    <t>Call 89413</t>
  </si>
  <si>
    <t>00000C0EFC6DC901_25503</t>
  </si>
  <si>
    <t>Call 89414</t>
  </si>
  <si>
    <t>00000C0EFC7B27CA_25504</t>
  </si>
  <si>
    <t>Chain: 1134697700;Ext.0120;Ext.1200;</t>
  </si>
  <si>
    <t>Call 89415</t>
  </si>
  <si>
    <t>00000C0EFC850779_25506</t>
  </si>
  <si>
    <t>Call 89416</t>
  </si>
  <si>
    <t>00000C0EFC8649B1_25507</t>
  </si>
  <si>
    <t>Call 89417</t>
  </si>
  <si>
    <t>00000C0EFC86BAC5_25508</t>
  </si>
  <si>
    <t>Call 89418</t>
  </si>
  <si>
    <t>00000C0EFC87392C_25509</t>
  </si>
  <si>
    <t>Call 89419</t>
  </si>
  <si>
    <t>00000C0EFC88240B_25510</t>
  </si>
  <si>
    <t>Chain: Ext.3403;11992562717;</t>
  </si>
  <si>
    <t>Call 89420</t>
  </si>
  <si>
    <t>00000C0EFC8EE587_25512</t>
  </si>
  <si>
    <t>Call 89421</t>
  </si>
  <si>
    <t>00000C0EFC8E505B_25511</t>
  </si>
  <si>
    <t>Chain: Ext.3403;11973632419;</t>
  </si>
  <si>
    <t>Call 89422</t>
  </si>
  <si>
    <t>00000C0EFCA4AC9B_25513</t>
  </si>
  <si>
    <t>Chain: Ext.3403;11968177702;</t>
  </si>
  <si>
    <t>Call 89423</t>
  </si>
  <si>
    <t>00000C0EFCA57D3A_25514</t>
  </si>
  <si>
    <t>Call 89424</t>
  </si>
  <si>
    <t>00000C0EFCA6D1DB_25515</t>
  </si>
  <si>
    <t>Call 89425</t>
  </si>
  <si>
    <t>00000C0EFCADD6AC_25516</t>
  </si>
  <si>
    <t>Call 89426</t>
  </si>
  <si>
    <t>00000C0EFCB2FB74_25517</t>
  </si>
  <si>
    <t>Call 89427</t>
  </si>
  <si>
    <t>00000C0EFCC4D51F_25518</t>
  </si>
  <si>
    <t>Call 89428</t>
  </si>
  <si>
    <t>00000C0EFCC8BD58_25519</t>
  </si>
  <si>
    <t>Call 89429</t>
  </si>
  <si>
    <t>00000C0EFCCC1AB2_25520</t>
  </si>
  <si>
    <t>Call 89430</t>
  </si>
  <si>
    <t>00000C0EFCCC5DA9_25521</t>
  </si>
  <si>
    <t>Chain: Ext.3403;0954464275;</t>
  </si>
  <si>
    <t>Call 89431</t>
  </si>
  <si>
    <t>00000C0EFCCD8E38_25522</t>
  </si>
  <si>
    <t>Chain: Ext.3403;11962954081;</t>
  </si>
  <si>
    <t>Call 89432</t>
  </si>
  <si>
    <t>00000C0EFCD08AE8_25523</t>
  </si>
  <si>
    <t>Chain: Ext.3403;11981652299;</t>
  </si>
  <si>
    <t>Call 89433</t>
  </si>
  <si>
    <t>00000C0EFCD33D68_25524</t>
  </si>
  <si>
    <t>Call 89434</t>
  </si>
  <si>
    <t>00000C0EFCDDC4A4_25526</t>
  </si>
  <si>
    <t>Call 89435</t>
  </si>
  <si>
    <t>00000C0EFCDD632A_25525</t>
  </si>
  <si>
    <t>Call 89436</t>
  </si>
  <si>
    <t>00000C0EFCDF4921_25527</t>
  </si>
  <si>
    <t>Chain: Ext.3403;11994609194;</t>
  </si>
  <si>
    <t>Call 89437</t>
  </si>
  <si>
    <t>00000C0EFCE0BEAC_25528</t>
  </si>
  <si>
    <t>Call 89438</t>
  </si>
  <si>
    <t>00000C0EFCE34EB8_25529</t>
  </si>
  <si>
    <t>Call 89439</t>
  </si>
  <si>
    <t>00000C0EFCE5141D_25530</t>
  </si>
  <si>
    <t>Chain: Ext.3403;11970901935;</t>
  </si>
  <si>
    <t>Call 89440</t>
  </si>
  <si>
    <t>00000C0EFCE5C661_25531</t>
  </si>
  <si>
    <t>Call 89441</t>
  </si>
  <si>
    <t>00000C0EFCEEB7BC_25532</t>
  </si>
  <si>
    <t>Call 89442</t>
  </si>
  <si>
    <t>00000C0EFCF4D373_25533</t>
  </si>
  <si>
    <t>Call 89443</t>
  </si>
  <si>
    <t>00000C0EFCF4E996_25534</t>
  </si>
  <si>
    <t>Call 89444</t>
  </si>
  <si>
    <t>00000C0EFCF65763_25535</t>
  </si>
  <si>
    <t>Chain: Ext.3403;11960169889;</t>
  </si>
  <si>
    <t>Call 89445</t>
  </si>
  <si>
    <t>00000C0EFCF86C52_25536</t>
  </si>
  <si>
    <t>Call 89446</t>
  </si>
  <si>
    <t>00000C0EFDD5C8EB_25537</t>
  </si>
  <si>
    <t>26.20</t>
  </si>
  <si>
    <t>Call 89447</t>
  </si>
  <si>
    <t>00000C0EFDEDF6F0_25541</t>
  </si>
  <si>
    <t>Call 89448</t>
  </si>
  <si>
    <t>00000C0EFF538464_25542</t>
  </si>
  <si>
    <t>Call 89449</t>
  </si>
  <si>
    <t>00000C0EFF5DD277_25543</t>
  </si>
  <si>
    <t>Call 89450</t>
  </si>
  <si>
    <t>00000C0EFF652B96_25544</t>
  </si>
  <si>
    <t>Call 89451</t>
  </si>
  <si>
    <t>00000C0EFF70FD42_25545</t>
  </si>
  <si>
    <t>Call 89452</t>
  </si>
  <si>
    <t>00000C0EFF82361D_25548</t>
  </si>
  <si>
    <t>Call 89453</t>
  </si>
  <si>
    <t>00000C0EFF82C6BF_25550</t>
  </si>
  <si>
    <t>Call 89454</t>
  </si>
  <si>
    <t>00000C0EFF82A791_25549</t>
  </si>
  <si>
    <t>Call 89455</t>
  </si>
  <si>
    <t>00000C0EFF87EF55_25556</t>
  </si>
  <si>
    <t>Call 89456</t>
  </si>
  <si>
    <t>00000C0EFF817FDF_25546</t>
  </si>
  <si>
    <t>Call 89457</t>
  </si>
  <si>
    <t>00000C0EFF8D2703_25557</t>
  </si>
  <si>
    <t>Call 89458</t>
  </si>
  <si>
    <t>00000C0EFF87A655_25555</t>
  </si>
  <si>
    <t>5541;5541;5541;5541;5541;5541;</t>
  </si>
  <si>
    <t>Call 89459</t>
  </si>
  <si>
    <t>00000C0EFF9221C3_25558</t>
  </si>
  <si>
    <t>Call 89460</t>
  </si>
  <si>
    <t>00000C0EFF929A5E_25559</t>
  </si>
  <si>
    <t>Call 89461</t>
  </si>
  <si>
    <t>00000C0EFF950966_25560</t>
  </si>
  <si>
    <t>Call 89462</t>
  </si>
  <si>
    <t>00000C0EFF97A6F8_25564</t>
  </si>
  <si>
    <t>Call 89463</t>
  </si>
  <si>
    <t>00000C0EFF982067_25566</t>
  </si>
  <si>
    <t>Call 89464</t>
  </si>
  <si>
    <t>00000C0EFF98B62B_25568</t>
  </si>
  <si>
    <t>Call 89465</t>
  </si>
  <si>
    <t>00000C0EFF96E2E4_25562</t>
  </si>
  <si>
    <t>Call 89466</t>
  </si>
  <si>
    <t>00000C0EFF97E295_25565</t>
  </si>
  <si>
    <t>Call 89467</t>
  </si>
  <si>
    <t>00000C0EFF988FDA_25567</t>
  </si>
  <si>
    <t>Call 89468</t>
  </si>
  <si>
    <t>00000C0EFF99FEEA_25575</t>
  </si>
  <si>
    <t>Call 89469</t>
  </si>
  <si>
    <t>00000C0EFF99C8C9_25573</t>
  </si>
  <si>
    <t>Call 89470</t>
  </si>
  <si>
    <t>00000C0EFF9A60AB_25576</t>
  </si>
  <si>
    <t>Call 89471</t>
  </si>
  <si>
    <t>00000C0EFF969B60_25561</t>
  </si>
  <si>
    <t>Chain: 1150524646;Ext.0080;Local Fixo;</t>
  </si>
  <si>
    <t>Call 89472</t>
  </si>
  <si>
    <t>00000C0EFF9BCF2D_25579</t>
  </si>
  <si>
    <t>Call 89473</t>
  </si>
  <si>
    <t>00000C0EFF9FE3BD_25580</t>
  </si>
  <si>
    <t>Call 89474</t>
  </si>
  <si>
    <t>00000C0EFFA30EA8_25581</t>
  </si>
  <si>
    <t>Call 89475</t>
  </si>
  <si>
    <t>00000C0EFFA9A3D9_25582</t>
  </si>
  <si>
    <t>Chain: 1533328333;Ext.0501;</t>
  </si>
  <si>
    <t>1533328333:IDT-Entrada02</t>
  </si>
  <si>
    <t>Call 89476</t>
  </si>
  <si>
    <t>00000C0EFFAE7B53_25583</t>
  </si>
  <si>
    <t>Chain: 0011910860195;Ext.0030;</t>
  </si>
  <si>
    <t>0011910860195:jt p</t>
  </si>
  <si>
    <t>Call 89477</t>
  </si>
  <si>
    <t>00000C0EFF9AA357_25577</t>
  </si>
  <si>
    <t>Chain: Ext.5541;0975038210;Ext.5516;</t>
  </si>
  <si>
    <t>Call 89478</t>
  </si>
  <si>
    <t>00000C0EFFB4295B_25584</t>
  </si>
  <si>
    <t>Chain: 11996218709;Ext.0080;Local Fixo;</t>
  </si>
  <si>
    <t>Call 89479</t>
  </si>
  <si>
    <t>00000C0EFFB83A5D_25585</t>
  </si>
  <si>
    <t>Call 89480</t>
  </si>
  <si>
    <t>00000C0EFFBA0BED_25586</t>
  </si>
  <si>
    <t>Call 89481</t>
  </si>
  <si>
    <t>00000C0EFFBE4862_25587</t>
  </si>
  <si>
    <t>Call 89482</t>
  </si>
  <si>
    <t>00000C0EFFBEF4AE_25588</t>
  </si>
  <si>
    <t>Call 89483</t>
  </si>
  <si>
    <t>00000C0EFFC021EC_25590</t>
  </si>
  <si>
    <t>Call 89484</t>
  </si>
  <si>
    <t>00000C0EFFBF7221_25589</t>
  </si>
  <si>
    <t>Call 89485</t>
  </si>
  <si>
    <t>00000C0EFFC6CC2A_25591</t>
  </si>
  <si>
    <t>Call 89486</t>
  </si>
  <si>
    <t>00000C0EFFC8E5E9_25592</t>
  </si>
  <si>
    <t>Call 89487</t>
  </si>
  <si>
    <t>00000C0EFFC921DF_25593</t>
  </si>
  <si>
    <t>Call 89488</t>
  </si>
  <si>
    <t>00000C0EFFCAE927_25594</t>
  </si>
  <si>
    <t>Chain: 11981699839;Ext.0120;Ext.1201;</t>
  </si>
  <si>
    <t>Call 89489</t>
  </si>
  <si>
    <t>00000C0EFFD23B07_25595</t>
  </si>
  <si>
    <t>Chain: 1124422600;Ext.0030;Ext.3104;</t>
  </si>
  <si>
    <t>Novo contato 1124422600:jt p</t>
  </si>
  <si>
    <t>Call 89490</t>
  </si>
  <si>
    <t>00000C0EFFD25A47_25596</t>
  </si>
  <si>
    <t>Call 89491</t>
  </si>
  <si>
    <t>00000C0EFFD6787E_25597</t>
  </si>
  <si>
    <t>Call 89492</t>
  </si>
  <si>
    <t>00000C0EFFDC5B82_25598</t>
  </si>
  <si>
    <t>Call 89493</t>
  </si>
  <si>
    <t>00000C0EFFDD031D_25599</t>
  </si>
  <si>
    <t>Chain: 1931312850;Ext.1304;</t>
  </si>
  <si>
    <t>Call 89494</t>
  </si>
  <si>
    <t>00000C0EFFDD8492_25601</t>
  </si>
  <si>
    <t>Chain: Ext.1201;036915254;</t>
  </si>
  <si>
    <t>Call 89495</t>
  </si>
  <si>
    <t>00000C0EFFE2668D_25602</t>
  </si>
  <si>
    <t>Call 89496</t>
  </si>
  <si>
    <t>00000C0EFFE60F3E_25604</t>
  </si>
  <si>
    <t>Call 89497</t>
  </si>
  <si>
    <t>00000C0EFFE5D779_25603</t>
  </si>
  <si>
    <t>Chain: 11982242175;Ext.0080;Local Fixo;</t>
  </si>
  <si>
    <t>Call 89498</t>
  </si>
  <si>
    <t>00000C0EFFE8F25F_25605</t>
  </si>
  <si>
    <t>Call 89499</t>
  </si>
  <si>
    <t>00000C0EFFECE120_25606</t>
  </si>
  <si>
    <t>Chain: 1150977888;Ext.0080;Local Fixo;</t>
  </si>
  <si>
    <t>Call 89500</t>
  </si>
  <si>
    <t>00000C0EFFEF1F8F_25607</t>
  </si>
  <si>
    <t>Call 89501</t>
  </si>
  <si>
    <t>00000C0EFFF2EB9C_25608</t>
  </si>
  <si>
    <t>Call 89502</t>
  </si>
  <si>
    <t>00000C0EFFF34328_25609</t>
  </si>
  <si>
    <t>Call 89503</t>
  </si>
  <si>
    <t>00000C0EFFF62C02_25611</t>
  </si>
  <si>
    <t>Call 89504</t>
  </si>
  <si>
    <t>00000C0EFFF6642A_25612</t>
  </si>
  <si>
    <t>Chain: 1132550433;Ext.0120;Ext.1201;</t>
  </si>
  <si>
    <t>1132550433:Loxus</t>
  </si>
  <si>
    <t>Call 89505</t>
  </si>
  <si>
    <t>00000C0EFFFD3BDA_25613</t>
  </si>
  <si>
    <t>Call 89506</t>
  </si>
  <si>
    <t>00000C0EFFFD79EA_25614</t>
  </si>
  <si>
    <t>Call 89507</t>
  </si>
  <si>
    <t>00000C0EFFFD8898_25615</t>
  </si>
  <si>
    <t>Chain: 11984559440;Ext.0080;Local Fixo;</t>
  </si>
  <si>
    <t>Call 89508</t>
  </si>
  <si>
    <t>00000C0EFFFF41BF_25616</t>
  </si>
  <si>
    <t>Call 89509</t>
  </si>
  <si>
    <t>00000C0F00006500_25617</t>
  </si>
  <si>
    <t>Call 89510</t>
  </si>
  <si>
    <t>00000C0F00029A6C_25618</t>
  </si>
  <si>
    <t>Call 89511</t>
  </si>
  <si>
    <t>00000C0F00033274_25619</t>
  </si>
  <si>
    <t>Call 89512</t>
  </si>
  <si>
    <t>00000C0F00041D38_25620</t>
  </si>
  <si>
    <t>Call 89513</t>
  </si>
  <si>
    <t>00000C0F000453A0_25621</t>
  </si>
  <si>
    <t>Call 89514</t>
  </si>
  <si>
    <t>00000C0F000A3F63_25622</t>
  </si>
  <si>
    <t>Call 89515</t>
  </si>
  <si>
    <t>00000C0F0014392B_25624</t>
  </si>
  <si>
    <t>Call 89516</t>
  </si>
  <si>
    <t>00000C0F00145659_25625</t>
  </si>
  <si>
    <t>Call 89517</t>
  </si>
  <si>
    <t>00000C0F0012C6C5_25623</t>
  </si>
  <si>
    <t>Chain: 11996551598;Ext.0080;Local Fixo;</t>
  </si>
  <si>
    <t>Call 89518</t>
  </si>
  <si>
    <t>00000C0F0014952C_25627</t>
  </si>
  <si>
    <t>Call 89519</t>
  </si>
  <si>
    <t>00000C0F00146C42_25626</t>
  </si>
  <si>
    <t>Chain: 11963682188;Ext.0120;Ext.1200;Local Movel;</t>
  </si>
  <si>
    <t>Call 89520</t>
  </si>
  <si>
    <t>00000C0F00159E25_25628</t>
  </si>
  <si>
    <t>Call 89521</t>
  </si>
  <si>
    <t>00000C0F001672E2_25630</t>
  </si>
  <si>
    <t>Call 89522</t>
  </si>
  <si>
    <t>00000C0F001648F2_25629</t>
  </si>
  <si>
    <t>Chain: 11949488234;Ext.0080;Local Fixo;</t>
  </si>
  <si>
    <t>Call 89523</t>
  </si>
  <si>
    <t>00000C0F0016C520_25631</t>
  </si>
  <si>
    <t>Call 89524</t>
  </si>
  <si>
    <t>00000C0F001A1A10_25632</t>
  </si>
  <si>
    <t>Call 89525</t>
  </si>
  <si>
    <t>00000C0F001F8A24_25633</t>
  </si>
  <si>
    <t>Call 89526</t>
  </si>
  <si>
    <t>00000C0F0021CFD1_25634</t>
  </si>
  <si>
    <t>Call 89527</t>
  </si>
  <si>
    <t>00000C0F002F8CB8_25635</t>
  </si>
  <si>
    <t>Call 89528</t>
  </si>
  <si>
    <t>00000C0F00325313_25636</t>
  </si>
  <si>
    <t>Call 89529</t>
  </si>
  <si>
    <t>00000C0F0035C50B_25637</t>
  </si>
  <si>
    <t>Call 89530</t>
  </si>
  <si>
    <t>00000C0F00374098_25638</t>
  </si>
  <si>
    <t>Call 89531</t>
  </si>
  <si>
    <t>00000C0F003C6C11_25639</t>
  </si>
  <si>
    <t>Call 89532</t>
  </si>
  <si>
    <t>00000C0F003CE317_25641</t>
  </si>
  <si>
    <t>Call 89533</t>
  </si>
  <si>
    <t>00000C0F003C752E_25640</t>
  </si>
  <si>
    <t>Chain: 3121252950;Ext.0120;Ext.1200;Local Movel;</t>
  </si>
  <si>
    <t>Call 89534</t>
  </si>
  <si>
    <t>00000C0F00407C5A_25642</t>
  </si>
  <si>
    <t>Chain: 6132620016;Ext.0030;</t>
  </si>
  <si>
    <t>Novo contato 6132620016:jt p</t>
  </si>
  <si>
    <t>Call 89535</t>
  </si>
  <si>
    <t>00000C0F0043BFCF_25643</t>
  </si>
  <si>
    <t>Call 89536</t>
  </si>
  <si>
    <t>00000C0F004459B7_25644</t>
  </si>
  <si>
    <t>Call 89537</t>
  </si>
  <si>
    <t>00000C0F0046004B_25645</t>
  </si>
  <si>
    <t>Call 89538</t>
  </si>
  <si>
    <t>00000C0F00481948_25646</t>
  </si>
  <si>
    <t>Call 89539</t>
  </si>
  <si>
    <t>00000C0F004A13CD_25647</t>
  </si>
  <si>
    <t>Call 89540</t>
  </si>
  <si>
    <t>00000C0F0056B225_25648</t>
  </si>
  <si>
    <t>Call 89541</t>
  </si>
  <si>
    <t>00000C0F005772E3_25649</t>
  </si>
  <si>
    <t>Call 89542</t>
  </si>
  <si>
    <t>00000C0F006D51B5_25650</t>
  </si>
  <si>
    <t>Chain: 11997224573;Ext.0120;</t>
  </si>
  <si>
    <t>11997224573:Loxus</t>
  </si>
  <si>
    <t>Call 89543</t>
  </si>
  <si>
    <t>00000C0F0073626E_25651</t>
  </si>
  <si>
    <t>Chain: 1531315111;Ext.1304;</t>
  </si>
  <si>
    <t>Call 89544</t>
  </si>
  <si>
    <t>00000C0F007506D9_25652</t>
  </si>
  <si>
    <t>Call 89545</t>
  </si>
  <si>
    <t>00000C0F00763631_25655</t>
  </si>
  <si>
    <t>Call 89546</t>
  </si>
  <si>
    <t>00000C0F0075A488_25653</t>
  </si>
  <si>
    <t>Chain: 1132461800;Ext.0050;Ext.0051;Ext.5541;Ext.5517;</t>
  </si>
  <si>
    <t>Call 89547</t>
  </si>
  <si>
    <t>00000C0F00804897_25660</t>
  </si>
  <si>
    <t>Call 89548</t>
  </si>
  <si>
    <t>00000C0F0081AA25_25661</t>
  </si>
  <si>
    <t>Call 89549</t>
  </si>
  <si>
    <t>00000C0F0081F9A0_25662</t>
  </si>
  <si>
    <t>Call 89550</t>
  </si>
  <si>
    <t>00000C0F00768EBC_25658</t>
  </si>
  <si>
    <t>Call 89551</t>
  </si>
  <si>
    <t>00000C0F00766F9B_25656</t>
  </si>
  <si>
    <t>Call 89552</t>
  </si>
  <si>
    <t>00000C0F0082F4C4_25663</t>
  </si>
  <si>
    <t>Call 89553</t>
  </si>
  <si>
    <t>00000C0F00839549_25664</t>
  </si>
  <si>
    <t>Chain: 001131103994;Ext.0030;</t>
  </si>
  <si>
    <t>001131103994:jt p</t>
  </si>
  <si>
    <t>Call 89554</t>
  </si>
  <si>
    <t>00000C0F00843727_25665</t>
  </si>
  <si>
    <t>Chain: Ext.1201;0048988471661;</t>
  </si>
  <si>
    <t>Call 89555</t>
  </si>
  <si>
    <t>00000C0F008AD312_25666</t>
  </si>
  <si>
    <t>Call 89556</t>
  </si>
  <si>
    <t>00000C0F008DE9A8_25667</t>
  </si>
  <si>
    <t>Chain: 001131121081;Ext.0030;</t>
  </si>
  <si>
    <t>001131121081:jt p</t>
  </si>
  <si>
    <t>Call 89557</t>
  </si>
  <si>
    <t>00000C0F0091481F_25668</t>
  </si>
  <si>
    <t>Call 89558</t>
  </si>
  <si>
    <t>00000C0F009CC179_25670</t>
  </si>
  <si>
    <t>Chain: 001131123791;Ext.0030;</t>
  </si>
  <si>
    <t>001131123791:jt p</t>
  </si>
  <si>
    <t>Call 89559</t>
  </si>
  <si>
    <t>00000C0F009CBD82_25669</t>
  </si>
  <si>
    <t>Call 89560</t>
  </si>
  <si>
    <t>00000C0F009F6809_25671</t>
  </si>
  <si>
    <t>Call 89561</t>
  </si>
  <si>
    <t>00000C0F00AA9356_25672</t>
  </si>
  <si>
    <t>Chain: 11947236098;Ext.0120;Ext.1204;</t>
  </si>
  <si>
    <t>Call 89562</t>
  </si>
  <si>
    <t>00000C0F00AB892F_25674</t>
  </si>
  <si>
    <t>Call 89563</t>
  </si>
  <si>
    <t>00000C0F00AAEDDD_25673</t>
  </si>
  <si>
    <t>Chain: 1125281784;Ext.0080;Local Fixo;</t>
  </si>
  <si>
    <t>Call 89564</t>
  </si>
  <si>
    <t>00000C0F00AD630F_25676</t>
  </si>
  <si>
    <t>Call 89565</t>
  </si>
  <si>
    <t>00000C0F00ABDE8B_25675</t>
  </si>
  <si>
    <t>Chain: 11947236098;Ext.0120;Ext.1200;Local Movel;</t>
  </si>
  <si>
    <t>Call 89566</t>
  </si>
  <si>
    <t>00000C0F00AEAE2C_25677</t>
  </si>
  <si>
    <t>Call 89567</t>
  </si>
  <si>
    <t>00000C0F00AEF1DB_25678</t>
  </si>
  <si>
    <t>Call 89568</t>
  </si>
  <si>
    <t>00000C0F00AF1BC9_25679</t>
  </si>
  <si>
    <t>Call 89569</t>
  </si>
  <si>
    <t>00000C0F00AF5202_25680</t>
  </si>
  <si>
    <t>Call 89570</t>
  </si>
  <si>
    <t>00000C0F00AF9417_25681</t>
  </si>
  <si>
    <t>Chain: 11984577645;Ext.0120;</t>
  </si>
  <si>
    <t>Call 89571</t>
  </si>
  <si>
    <t>00000C0F00B2FD3E_25682</t>
  </si>
  <si>
    <t>Call 89572</t>
  </si>
  <si>
    <t>00000C0F00B914D9_25683</t>
  </si>
  <si>
    <t>Call 89573</t>
  </si>
  <si>
    <t>00000C0F00BBDC89_25684</t>
  </si>
  <si>
    <t>Call 89574</t>
  </si>
  <si>
    <t>00000C0F00BC46C5_25685</t>
  </si>
  <si>
    <t>Chain: 1140958735;Ext.0030;</t>
  </si>
  <si>
    <t>1140958735:jt p</t>
  </si>
  <si>
    <t>Call 89575</t>
  </si>
  <si>
    <t>00000C0F00BE357C_25687</t>
  </si>
  <si>
    <t>Call 89576</t>
  </si>
  <si>
    <t>00000C0F00BE2FD2_25686</t>
  </si>
  <si>
    <t>Call 89577</t>
  </si>
  <si>
    <t>00000C0F00C111DA_25689</t>
  </si>
  <si>
    <t>Call 89578</t>
  </si>
  <si>
    <t>00000C0F00BEDD8D_25688</t>
  </si>
  <si>
    <t>Chain: 11999622001;Ext.0080;Local Fixo;</t>
  </si>
  <si>
    <t>Call 89579</t>
  </si>
  <si>
    <t>00000C0F00C2ADFC_25691</t>
  </si>
  <si>
    <t>Call 89580</t>
  </si>
  <si>
    <t>00000C0F00C22A7A_25690</t>
  </si>
  <si>
    <t>Chain: 1150847451;Ext.0080;Local Fixo;</t>
  </si>
  <si>
    <t>Call 89581</t>
  </si>
  <si>
    <t>00000C0F00C47729_25692</t>
  </si>
  <si>
    <t>Call 89582</t>
  </si>
  <si>
    <t>00000C0F00C4F62A_25693</t>
  </si>
  <si>
    <t>Call 89583</t>
  </si>
  <si>
    <t>00000C0F00C612AC_25694</t>
  </si>
  <si>
    <t>Call 89584</t>
  </si>
  <si>
    <t>00000C0F00CB3EE6_25697</t>
  </si>
  <si>
    <t>Chain: 11960662721;Ext.0080;Local Fixo;</t>
  </si>
  <si>
    <t>Call 89585</t>
  </si>
  <si>
    <t>00000C0F00CE1BFE_25698</t>
  </si>
  <si>
    <t>Call 89586</t>
  </si>
  <si>
    <t>00000C0F00C8BDBD_25695</t>
  </si>
  <si>
    <t>Call 89587</t>
  </si>
  <si>
    <t>00000C0F00CE271A_25699</t>
  </si>
  <si>
    <t>Chain: 4832551817;Ext.0120;Ext.1200;</t>
  </si>
  <si>
    <t>4832551817:Loxus</t>
  </si>
  <si>
    <t>Call 89588</t>
  </si>
  <si>
    <t>00000C0F00CEF626_25700</t>
  </si>
  <si>
    <t>Chain: 4832552807;Ext.0120;Ext.1201;</t>
  </si>
  <si>
    <t>4832552807:Loxus</t>
  </si>
  <si>
    <t>Call 89589</t>
  </si>
  <si>
    <t>00000C0F00D28E81_25701</t>
  </si>
  <si>
    <t>Call 89590</t>
  </si>
  <si>
    <t>00000C0F00D788DD_25702</t>
  </si>
  <si>
    <t>Call 89591</t>
  </si>
  <si>
    <t>00000C0F00D7AED7_25703</t>
  </si>
  <si>
    <t>Call 89592</t>
  </si>
  <si>
    <t>00000C0F00D7B95D_25704</t>
  </si>
  <si>
    <t>Call 89593</t>
  </si>
  <si>
    <t>00000C0F00D7C111_25705</t>
  </si>
  <si>
    <t>Call 89594</t>
  </si>
  <si>
    <t>00000C0F00DAE920_25706</t>
  </si>
  <si>
    <t>Call 89595</t>
  </si>
  <si>
    <t>00000C0F00DB50C1_25707</t>
  </si>
  <si>
    <t>Chain: Ext.3403;11964992961;</t>
  </si>
  <si>
    <t>Call 89596</t>
  </si>
  <si>
    <t>00000C0F00E05C21_25708</t>
  </si>
  <si>
    <t>Chain: 001131124291;Ext.0030;</t>
  </si>
  <si>
    <t>001131124291:jt p</t>
  </si>
  <si>
    <t>Call 89597</t>
  </si>
  <si>
    <t>00000C0F00E5FDB3_25710</t>
  </si>
  <si>
    <t>Call 89598</t>
  </si>
  <si>
    <t>00000C0F00E24FE9_25709</t>
  </si>
  <si>
    <t>Chain: 1123062483;Ext.0080;Local Fixo;</t>
  </si>
  <si>
    <t>Call 89599</t>
  </si>
  <si>
    <t>00000C0F00E6F67A_25711</t>
  </si>
  <si>
    <t>Chain: 11992845274;Ext.0080;Local Fixo;</t>
  </si>
  <si>
    <t>Call 89600</t>
  </si>
  <si>
    <t>00000C0F00E7A67B_25712</t>
  </si>
  <si>
    <t>Chain: Ext.3403;11961001246;</t>
  </si>
  <si>
    <t>Call 89601</t>
  </si>
  <si>
    <t>00000C0F00E9CD19_25713</t>
  </si>
  <si>
    <t>Call 89602</t>
  </si>
  <si>
    <t>00000C0F00EAB0B9_25714</t>
  </si>
  <si>
    <t>Call 89603</t>
  </si>
  <si>
    <t>00000C0F00EBCC6F_25715</t>
  </si>
  <si>
    <t>Call 89604</t>
  </si>
  <si>
    <t>00000C0F00ED8B1E_25716</t>
  </si>
  <si>
    <t>Call 89605</t>
  </si>
  <si>
    <t>00000C0F00EEA526_25717</t>
  </si>
  <si>
    <t>Chain: 11981492424;Ext.0080;Local Fixo;</t>
  </si>
  <si>
    <t>Call 89606</t>
  </si>
  <si>
    <t>00000C0F00F4D2C9_25718</t>
  </si>
  <si>
    <t>Call 89607</t>
  </si>
  <si>
    <t>00000C0F00F4ED59_25719</t>
  </si>
  <si>
    <t>Chain: 11963682188;Ext.0120;</t>
  </si>
  <si>
    <t>Call 89608</t>
  </si>
  <si>
    <t>00000C0F00F57B02_25720</t>
  </si>
  <si>
    <t>Call 89609</t>
  </si>
  <si>
    <t>00000C0F00F5F252_25721</t>
  </si>
  <si>
    <t>Call 89610</t>
  </si>
  <si>
    <t>00000C0F00F650F1_25722</t>
  </si>
  <si>
    <t>Call 89611</t>
  </si>
  <si>
    <t>00000C0F00F89B51_25723</t>
  </si>
  <si>
    <t>Call 89612</t>
  </si>
  <si>
    <t>00000C0F00F8DB02_25724</t>
  </si>
  <si>
    <t>Call 89613</t>
  </si>
  <si>
    <t>00000C0F00F98F8C_25725</t>
  </si>
  <si>
    <t>Call 89614</t>
  </si>
  <si>
    <t>00000C0F00FD80A4_25726</t>
  </si>
  <si>
    <t>Call 89615</t>
  </si>
  <si>
    <t>00000C0F00FFA757_25727</t>
  </si>
  <si>
    <t>Call 89616</t>
  </si>
  <si>
    <t>00000C0F0101230A_25728</t>
  </si>
  <si>
    <t>Call 89617</t>
  </si>
  <si>
    <t>00000C0F0102B2EC_25729</t>
  </si>
  <si>
    <t>Call 89618</t>
  </si>
  <si>
    <t>00000C0F0103C675_25730</t>
  </si>
  <si>
    <t>Chain: 1133970931;Ext.0120;Ext.1200;Local Movel;</t>
  </si>
  <si>
    <t>1133970931:Loxus</t>
  </si>
  <si>
    <t>Call 89619</t>
  </si>
  <si>
    <t>00000C0F01064F83_25731</t>
  </si>
  <si>
    <t>Call 89620</t>
  </si>
  <si>
    <t>00000C0F01069B24_25732</t>
  </si>
  <si>
    <t>Chain: 1133970931;Ext.0120;Ext.1200;</t>
  </si>
  <si>
    <t>Call 89621</t>
  </si>
  <si>
    <t>00000C0F0108941D_25733</t>
  </si>
  <si>
    <t>Call 89622</t>
  </si>
  <si>
    <t>00000C0F010918BA_25734</t>
  </si>
  <si>
    <t>Call 89623</t>
  </si>
  <si>
    <t>00000C0F01094E5B_25735</t>
  </si>
  <si>
    <t>Chain: 1133970931;Ext.0120;</t>
  </si>
  <si>
    <t>Call 89624</t>
  </si>
  <si>
    <t>00000C0F010A24DE_25736</t>
  </si>
  <si>
    <t>Call 89625</t>
  </si>
  <si>
    <t>00000C0F010D1E47_25737</t>
  </si>
  <si>
    <t>Call 89626</t>
  </si>
  <si>
    <t>00000C0F010DFCC8_25738</t>
  </si>
  <si>
    <t>Call 89627</t>
  </si>
  <si>
    <t>00000C0F010F7462_25739</t>
  </si>
  <si>
    <t>Call 89628</t>
  </si>
  <si>
    <t>00000C0F0115D6E0_25741</t>
  </si>
  <si>
    <t>Call 89629</t>
  </si>
  <si>
    <t>00000C0F011420EA_25740</t>
  </si>
  <si>
    <t>Call 89630</t>
  </si>
  <si>
    <t>00000C0F0115E5AF_25742</t>
  </si>
  <si>
    <t>Call 89631</t>
  </si>
  <si>
    <t>00000C0F0115EE6A_25743</t>
  </si>
  <si>
    <t>Call 89632</t>
  </si>
  <si>
    <t>00000C0F0115F26F_25744</t>
  </si>
  <si>
    <t>Call 89633</t>
  </si>
  <si>
    <t>00000C0F0115F33D_25745</t>
  </si>
  <si>
    <t>Call 89634</t>
  </si>
  <si>
    <t>00000C0F0115FF57_25746</t>
  </si>
  <si>
    <t>Call 89635</t>
  </si>
  <si>
    <t>00000C0F011B85C9_25747</t>
  </si>
  <si>
    <t>Call 89636</t>
  </si>
  <si>
    <t>00000C0F012312C1_25748</t>
  </si>
  <si>
    <t>Chain: 74999869998;Ext.0501;Ext.7100;</t>
  </si>
  <si>
    <t>74999869998:IDT-Entrada02</t>
  </si>
  <si>
    <t>Call 89637</t>
  </si>
  <si>
    <t>00000C0F01242F43_25750</t>
  </si>
  <si>
    <t>Call 89638</t>
  </si>
  <si>
    <t>00000C0F01241C7F_25749</t>
  </si>
  <si>
    <t>Chain: 1150551012;Ext.0080;Local Fixo;</t>
  </si>
  <si>
    <t>Call 89639</t>
  </si>
  <si>
    <t>00000C0F01246E68_25751</t>
  </si>
  <si>
    <t>Call 89640</t>
  </si>
  <si>
    <t>00000C0F01274879_25752</t>
  </si>
  <si>
    <t>Call 89641</t>
  </si>
  <si>
    <t>00000C0F0127F85A_25753</t>
  </si>
  <si>
    <t>Call 89642</t>
  </si>
  <si>
    <t>00000C0F0129804D_25754</t>
  </si>
  <si>
    <t>Call 89643</t>
  </si>
  <si>
    <t>00000C0F012B31BD_25755</t>
  </si>
  <si>
    <t>Chain: Ext.3403;11983754706;</t>
  </si>
  <si>
    <t>Call 89644</t>
  </si>
  <si>
    <t>00000C0F012C9EFB_25756</t>
  </si>
  <si>
    <t>Call 89645</t>
  </si>
  <si>
    <t>00000C0F012D66AB_25757</t>
  </si>
  <si>
    <t>Call 89646</t>
  </si>
  <si>
    <t>00000C0F012EF6A9_25758</t>
  </si>
  <si>
    <t>Call 89647</t>
  </si>
  <si>
    <t>00000C0F013072C6_25759</t>
  </si>
  <si>
    <t>Call 89648</t>
  </si>
  <si>
    <t>00000C0F01325EFF_25760</t>
  </si>
  <si>
    <t>Chain: Ext.3403;11999528603;</t>
  </si>
  <si>
    <t>Call 89649</t>
  </si>
  <si>
    <t>00000C0F01350F5B_25761</t>
  </si>
  <si>
    <t>Chain: Ext.3403;11961781403;</t>
  </si>
  <si>
    <t>Call 89650</t>
  </si>
  <si>
    <t>00000C0F013BD848_25762</t>
  </si>
  <si>
    <t>Call 89651</t>
  </si>
  <si>
    <t>00000C0F013F308E_25763</t>
  </si>
  <si>
    <t>Call 89652</t>
  </si>
  <si>
    <t>00000C0F0140D8A1_25764</t>
  </si>
  <si>
    <t>Call 89653</t>
  </si>
  <si>
    <t>00000C0F01420A9F_25765</t>
  </si>
  <si>
    <t>Call 89654</t>
  </si>
  <si>
    <t>00000C0F0142DA72_25766</t>
  </si>
  <si>
    <t>Call 89655</t>
  </si>
  <si>
    <t>00000C0F014351F0_25767</t>
  </si>
  <si>
    <t>Chain: 75992025120;Ext.0501;</t>
  </si>
  <si>
    <t>75992025120:IDT-Entrada02</t>
  </si>
  <si>
    <t>Call 89656</t>
  </si>
  <si>
    <t>00000C0F01449F7C_25768</t>
  </si>
  <si>
    <t>Call 89657</t>
  </si>
  <si>
    <t>00000C0F014BC4D9_25770</t>
  </si>
  <si>
    <t>Call 89658</t>
  </si>
  <si>
    <t>00000C0F0146CF9A_25769</t>
  </si>
  <si>
    <t>Chain: 11994937930;Ext.0080;Local Fixo;</t>
  </si>
  <si>
    <t>Call 89659</t>
  </si>
  <si>
    <t>00000C0F0152A4CA_25771</t>
  </si>
  <si>
    <t>Call 89660</t>
  </si>
  <si>
    <t>00000C0F015340E0_25772</t>
  </si>
  <si>
    <t>Call 89661</t>
  </si>
  <si>
    <t>00000C0F015404F0_25773</t>
  </si>
  <si>
    <t>Call 89662</t>
  </si>
  <si>
    <t>00000C0F0154C773_25774</t>
  </si>
  <si>
    <t>Call 89663</t>
  </si>
  <si>
    <t>00000C0F0157B365_25775</t>
  </si>
  <si>
    <t>Call 89664</t>
  </si>
  <si>
    <t>00000C0F0158676B_25776</t>
  </si>
  <si>
    <t>Call 89665</t>
  </si>
  <si>
    <t>00000C0F015AC202_25777</t>
  </si>
  <si>
    <t>Call 89666</t>
  </si>
  <si>
    <t>00000C0F015BFCA4_25778</t>
  </si>
  <si>
    <t>Call 89667</t>
  </si>
  <si>
    <t>00000C0F015FAB8D_25779</t>
  </si>
  <si>
    <t>Call 89668</t>
  </si>
  <si>
    <t>00000C0F016034F9_25780</t>
  </si>
  <si>
    <t>Call 89669</t>
  </si>
  <si>
    <t>00000C0F0161C0F0_25781</t>
  </si>
  <si>
    <t>Call 89670</t>
  </si>
  <si>
    <t>00000C0F01656926_25782</t>
  </si>
  <si>
    <t>Call 89671</t>
  </si>
  <si>
    <t>00000C0F016572BC_25783</t>
  </si>
  <si>
    <t>Call 89672</t>
  </si>
  <si>
    <t>00000C0F0166E473_25784</t>
  </si>
  <si>
    <t>Call 89673</t>
  </si>
  <si>
    <t>00000C0F0167838A_25785</t>
  </si>
  <si>
    <t>Call 89674</t>
  </si>
  <si>
    <t>00000C0F0168DED9_25786</t>
  </si>
  <si>
    <t>Call 89675</t>
  </si>
  <si>
    <t>00000C0F016A23EA_25787</t>
  </si>
  <si>
    <t>e11941144903</t>
  </si>
  <si>
    <t>Call 89676</t>
  </si>
  <si>
    <t>00000C0F016AB585_25788</t>
  </si>
  <si>
    <t>Call 89677</t>
  </si>
  <si>
    <t>00000C0F0170F5AF_25789</t>
  </si>
  <si>
    <t>Call 89678</t>
  </si>
  <si>
    <t>00000C0F0171FD4C_25790</t>
  </si>
  <si>
    <t>Call 89679</t>
  </si>
  <si>
    <t>00000C0F01724D9A_25791</t>
  </si>
  <si>
    <t>Call 89680</t>
  </si>
  <si>
    <t>00000C0F0179F8E6_25792</t>
  </si>
  <si>
    <t>Chain: 1133770620;Ext.0120;</t>
  </si>
  <si>
    <t>1133770620:Loxus</t>
  </si>
  <si>
    <t>Call 89681</t>
  </si>
  <si>
    <t>00000C0F017A575F_25793</t>
  </si>
  <si>
    <t>Call 89682</t>
  </si>
  <si>
    <t>00000C0F017F7119_25794</t>
  </si>
  <si>
    <t>Call 89683</t>
  </si>
  <si>
    <t>00000C0F017FB890_25795</t>
  </si>
  <si>
    <t>Chain: 005586539053;Ext.0031;</t>
  </si>
  <si>
    <t>005586539053:jt p</t>
  </si>
  <si>
    <t>Call 89684</t>
  </si>
  <si>
    <t>00000C0F01842E05_25796</t>
  </si>
  <si>
    <t>Call 89685</t>
  </si>
  <si>
    <t>00000C0F01886582_25797</t>
  </si>
  <si>
    <t>Call 89686</t>
  </si>
  <si>
    <t>00000C0F018B2709_25798</t>
  </si>
  <si>
    <t>Call 89687</t>
  </si>
  <si>
    <t>00000C0F018E7768_25799</t>
  </si>
  <si>
    <t>Call 89688</t>
  </si>
  <si>
    <t>00000C0F0190BF44_25800</t>
  </si>
  <si>
    <t>Call 89689</t>
  </si>
  <si>
    <t>00000C0F01930978_25802</t>
  </si>
  <si>
    <t>Call 89690</t>
  </si>
  <si>
    <t>00000C0F0192EB42_25801</t>
  </si>
  <si>
    <t>Call 89691</t>
  </si>
  <si>
    <t>00000C0F01941EF5_25803</t>
  </si>
  <si>
    <t>Chain: 1130274014;Ext.0031;</t>
  </si>
  <si>
    <t>Call 89692</t>
  </si>
  <si>
    <t>00000C0F01942176_25804</t>
  </si>
  <si>
    <t>Call 89693</t>
  </si>
  <si>
    <t>00000C0F019E497C_25805</t>
  </si>
  <si>
    <t>Call 89694</t>
  </si>
  <si>
    <t>00000C0F01A364CC_25807</t>
  </si>
  <si>
    <t>Call 89695</t>
  </si>
  <si>
    <t>00000C0F01A1F6AA_25806</t>
  </si>
  <si>
    <t>Call 89696</t>
  </si>
  <si>
    <t>00000C0F01A6D2D1_25808</t>
  </si>
  <si>
    <t>Call 89697</t>
  </si>
  <si>
    <t>00000C0F01A6D2DC_25809</t>
  </si>
  <si>
    <t>Call 89698</t>
  </si>
  <si>
    <t>00000C0F01AC2D39_25810</t>
  </si>
  <si>
    <t>Chain: 1137927700;Ext.5530;NVSTEC-CUCM;</t>
  </si>
  <si>
    <t>Call 89699</t>
  </si>
  <si>
    <t>00000C0F01B331EE_25811</t>
  </si>
  <si>
    <t>Call 89700</t>
  </si>
  <si>
    <t>00000C0F01BA55C2_25812</t>
  </si>
  <si>
    <t>Call 89701</t>
  </si>
  <si>
    <t>00000C0F01BF1362_25813</t>
  </si>
  <si>
    <t>Call 89702</t>
  </si>
  <si>
    <t>00000C0F01C2D7D3_25814</t>
  </si>
  <si>
    <t>Call 89703</t>
  </si>
  <si>
    <t>00000C0F01D42525_25816</t>
  </si>
  <si>
    <t>Call 89704</t>
  </si>
  <si>
    <t>00000C0F01C9B869_25815</t>
  </si>
  <si>
    <t>Call 89705</t>
  </si>
  <si>
    <t>00000C0F01E32EFA_25817</t>
  </si>
  <si>
    <t>Call 89706</t>
  </si>
  <si>
    <t>00000C0F01E4D2A5_25819</t>
  </si>
  <si>
    <t>Call 89707</t>
  </si>
  <si>
    <t>00000C0F01E39D8C_25818</t>
  </si>
  <si>
    <t>Call 89708</t>
  </si>
  <si>
    <t>00000C0F01E63488_25820</t>
  </si>
  <si>
    <t>Call 89709</t>
  </si>
  <si>
    <t>00000C0F01E802FF_25821</t>
  </si>
  <si>
    <t>Chain: Ext.3403;11962727005;</t>
  </si>
  <si>
    <t>Call 89710</t>
  </si>
  <si>
    <t>00000C0F01FB8652_25822</t>
  </si>
  <si>
    <t>Call 89711</t>
  </si>
  <si>
    <t>00000C0F01FC3719_25823</t>
  </si>
  <si>
    <t>Call 89712</t>
  </si>
  <si>
    <t>00000C0F02045032_25824</t>
  </si>
  <si>
    <t>Call 89713</t>
  </si>
  <si>
    <t>00000C0F0206FF94_25825</t>
  </si>
  <si>
    <t>Call 89714</t>
  </si>
  <si>
    <t>00000C0F020870DA_25826</t>
  </si>
  <si>
    <t>Call 89715</t>
  </si>
  <si>
    <t>00000C0F020909A7_25827</t>
  </si>
  <si>
    <t>Call 89716</t>
  </si>
  <si>
    <t>00000C0F020A775E_25828</t>
  </si>
  <si>
    <t>Call 89717</t>
  </si>
  <si>
    <t>00000C0F020CE466_25829</t>
  </si>
  <si>
    <t>Call 89718</t>
  </si>
  <si>
    <t>00000C0F020E8971_25830</t>
  </si>
  <si>
    <t>Call 89719</t>
  </si>
  <si>
    <t>00000C0F0212A139_25831</t>
  </si>
  <si>
    <t>Call 89720</t>
  </si>
  <si>
    <t>00000C0F021452F7_25832</t>
  </si>
  <si>
    <t>Call 89721</t>
  </si>
  <si>
    <t>00000C0F021599A0_25833</t>
  </si>
  <si>
    <t>16.07</t>
  </si>
  <si>
    <t>Call 89722</t>
  </si>
  <si>
    <t>00000C0F0227B2F8_25834</t>
  </si>
  <si>
    <t>Call 89723</t>
  </si>
  <si>
    <t>00000C0F02295E66_25835</t>
  </si>
  <si>
    <t>Call 89724</t>
  </si>
  <si>
    <t>00000C0F022ABE74_25836</t>
  </si>
  <si>
    <t>17.57</t>
  </si>
  <si>
    <t>Call 89725</t>
  </si>
  <si>
    <t>00000C0F023FEC77_25837</t>
  </si>
  <si>
    <t>Call 89726</t>
  </si>
  <si>
    <t>00000C0F02416E13_25838</t>
  </si>
  <si>
    <t>Chain: Ext.3403;11960633574;</t>
  </si>
  <si>
    <t>Call 89727</t>
  </si>
  <si>
    <t>00000C0F0242F265_25839</t>
  </si>
  <si>
    <t>Call 89728</t>
  </si>
  <si>
    <t>00000C0F024601EA_25840</t>
  </si>
  <si>
    <t>Chain: Ext.3403;11987107819;</t>
  </si>
  <si>
    <t>Call 89729</t>
  </si>
  <si>
    <t>00000C0F02468B9A_25841</t>
  </si>
  <si>
    <t>Call 89730</t>
  </si>
  <si>
    <t>00000C0F024969C8_25842</t>
  </si>
  <si>
    <t>Call 89731</t>
  </si>
  <si>
    <t>00000C0F024BA424_25843</t>
  </si>
  <si>
    <t>Chain: Ext.3403;11967584580;</t>
  </si>
  <si>
    <t>Call 89732</t>
  </si>
  <si>
    <t>00000C0F024D35CB_25844</t>
  </si>
  <si>
    <t>Chain: Ext.3403;11987804191;</t>
  </si>
  <si>
    <t>Call 89733</t>
  </si>
  <si>
    <t>00000C0F046C7A21_25845</t>
  </si>
  <si>
    <t>Call 89734</t>
  </si>
  <si>
    <t>00000C0F04782A01_25846</t>
  </si>
  <si>
    <t>Call 89735</t>
  </si>
  <si>
    <t>00000C0F047B0359_25847</t>
  </si>
  <si>
    <t>Call 89736</t>
  </si>
  <si>
    <t>00000C0F047B0F00_25848</t>
  </si>
  <si>
    <t>Call 89737</t>
  </si>
  <si>
    <t>00000C0F047B1533_25849</t>
  </si>
  <si>
    <t>Call 89738</t>
  </si>
  <si>
    <t>00000C0F0490E6A5_25850</t>
  </si>
  <si>
    <t>Chain: 16994530774;Ext.0501;</t>
  </si>
  <si>
    <t>16994530774:IDT-Entrada01</t>
  </si>
  <si>
    <t>Call 89739</t>
  </si>
  <si>
    <t>00000C0F0494A27C_25851</t>
  </si>
  <si>
    <t>Chain: 1140958711;Ext.0031;</t>
  </si>
  <si>
    <t>1140958711:jt p</t>
  </si>
  <si>
    <t>Call 89740</t>
  </si>
  <si>
    <t>00000C0F04969302_25852</t>
  </si>
  <si>
    <t>Call 89741</t>
  </si>
  <si>
    <t>00000C0F049C795F_25853</t>
  </si>
  <si>
    <t>Call 89742</t>
  </si>
  <si>
    <t>00000C0F049E0B91_25855</t>
  </si>
  <si>
    <t>Call 89743</t>
  </si>
  <si>
    <t>00000C0F049DD566_25854</t>
  </si>
  <si>
    <t>Chain: 11947236098;Ext.0120;Ext.1203;</t>
  </si>
  <si>
    <t>Call 89744</t>
  </si>
  <si>
    <t>00000C0F04A4A0F3_25856</t>
  </si>
  <si>
    <t>Call 89745</t>
  </si>
  <si>
    <t>00000C0F04A77BD4_25859</t>
  </si>
  <si>
    <t>Call 89746</t>
  </si>
  <si>
    <t>00000C0F04A7F72A_25860</t>
  </si>
  <si>
    <t>Call 89747</t>
  </si>
  <si>
    <t>00000C0F04AF6A07_25864</t>
  </si>
  <si>
    <t>Call 89748</t>
  </si>
  <si>
    <t>00000C0F04B27282_25865</t>
  </si>
  <si>
    <t>Call 89749</t>
  </si>
  <si>
    <t>00000C0F04A690D7_25857</t>
  </si>
  <si>
    <t>Call 89750</t>
  </si>
  <si>
    <t>00000C0F04B43B98_25866</t>
  </si>
  <si>
    <t>Call 89751</t>
  </si>
  <si>
    <t>00000C0F04B578FB_25867</t>
  </si>
  <si>
    <t>Chain: 19993519372;Ext.0501;</t>
  </si>
  <si>
    <t>19993519372:IDT-Entrada01</t>
  </si>
  <si>
    <t>Call 89752</t>
  </si>
  <si>
    <t>00000C0F04B9851D_25868</t>
  </si>
  <si>
    <t>Call 89753</t>
  </si>
  <si>
    <t>00000C0F04C6CF1D_25869</t>
  </si>
  <si>
    <t>Call 89754</t>
  </si>
  <si>
    <t>00000C0F04C81519_25870</t>
  </si>
  <si>
    <t>Chain: 001131121541;Ext.0030;</t>
  </si>
  <si>
    <t>001131121541:jt p</t>
  </si>
  <si>
    <t>Call 89755</t>
  </si>
  <si>
    <t>00000C0F04CB9EEC_25871</t>
  </si>
  <si>
    <t>Call 89756</t>
  </si>
  <si>
    <t>00000C0F04CFAE1F_25872</t>
  </si>
  <si>
    <t>Call 89757</t>
  </si>
  <si>
    <t>00000C0F04D063FD_25873</t>
  </si>
  <si>
    <t>Call 89758</t>
  </si>
  <si>
    <t>00000C0F04D1970C_25875</t>
  </si>
  <si>
    <t>Call 89759</t>
  </si>
  <si>
    <t>00000C0F04D935A6_25877</t>
  </si>
  <si>
    <t>Call 89760</t>
  </si>
  <si>
    <t>00000C0F04DF732D_25879</t>
  </si>
  <si>
    <t>Call 89761</t>
  </si>
  <si>
    <t>00000C0F04DFE14B_25880</t>
  </si>
  <si>
    <t>Call 89762</t>
  </si>
  <si>
    <t>00000C0F04E036A3_25881</t>
  </si>
  <si>
    <t>Call 89763</t>
  </si>
  <si>
    <t>00000C0F04E15387_25882</t>
  </si>
  <si>
    <t>Call 89764</t>
  </si>
  <si>
    <t>00000C0F04E6716D_25883</t>
  </si>
  <si>
    <t>Call 89765</t>
  </si>
  <si>
    <t>00000C0F04E824B1_25884</t>
  </si>
  <si>
    <t>Call 89766</t>
  </si>
  <si>
    <t>00000C0F04E8A8E9_25885</t>
  </si>
  <si>
    <t>Call 89767</t>
  </si>
  <si>
    <t>00000C0F04FF6EBA_25886</t>
  </si>
  <si>
    <t>Call 89768</t>
  </si>
  <si>
    <t>00000C0F04FFBE39_25888</t>
  </si>
  <si>
    <t>2135828671:jt p</t>
  </si>
  <si>
    <t>Call 89769</t>
  </si>
  <si>
    <t>00000C0F04FF9F36_25887</t>
  </si>
  <si>
    <t>Chain: 2135828671;Ext.0030;Ext.3104;Local Movel;</t>
  </si>
  <si>
    <t>Call 89770</t>
  </si>
  <si>
    <t>00000C0F0501279B_25890</t>
  </si>
  <si>
    <t>Call 89771</t>
  </si>
  <si>
    <t>00000C0F050226DC_25893</t>
  </si>
  <si>
    <t>Chain: 1531316558;Ext.1304;</t>
  </si>
  <si>
    <t>Call 89772</t>
  </si>
  <si>
    <t>00000C0F0501089C_25889</t>
  </si>
  <si>
    <t>Call 89773</t>
  </si>
  <si>
    <t>00000C0F0507F27F_25895</t>
  </si>
  <si>
    <t>Chain: 7134432096;Ext.1000;</t>
  </si>
  <si>
    <t>Call 89774</t>
  </si>
  <si>
    <t>00000C0F0509692F_25899</t>
  </si>
  <si>
    <t>Call 89775</t>
  </si>
  <si>
    <t>00000C0F05095ECD_25898</t>
  </si>
  <si>
    <t>Chain: 83999092789;Ext.0501;</t>
  </si>
  <si>
    <t>83999092789:IDT-Entrada02</t>
  </si>
  <si>
    <t>Call 89776</t>
  </si>
  <si>
    <t>00000C0F05092AC6_25897</t>
  </si>
  <si>
    <t>Chain: 1135242900;Ext.0120;Ext.1200;Local Movel;</t>
  </si>
  <si>
    <t>Call 89777</t>
  </si>
  <si>
    <t>00000C0F050B8525_25900</t>
  </si>
  <si>
    <t>Call 89778</t>
  </si>
  <si>
    <t>00000C0F050CC0C3_25901</t>
  </si>
  <si>
    <t>Call 89779</t>
  </si>
  <si>
    <t>00000C0F05019361_25891</t>
  </si>
  <si>
    <t>Chain: 67984376984;Ext.1300;Ext.1304;</t>
  </si>
  <si>
    <t>Call 89780</t>
  </si>
  <si>
    <t>00000C0F050E6896_25902</t>
  </si>
  <si>
    <t>Call 89781</t>
  </si>
  <si>
    <t>00000C0F050E90D5_25903</t>
  </si>
  <si>
    <t>Call 89782</t>
  </si>
  <si>
    <t>00000C0F05101C3D_25904</t>
  </si>
  <si>
    <t>Chain: 1144147300;Ext.0050;</t>
  </si>
  <si>
    <t>Call 89783</t>
  </si>
  <si>
    <t>00000C0F05164F3F_25905</t>
  </si>
  <si>
    <t>Call 89784</t>
  </si>
  <si>
    <t>00000C0F05080E5F_25896</t>
  </si>
  <si>
    <t>Call 89785</t>
  </si>
  <si>
    <t>00000C0F0522E074_25906</t>
  </si>
  <si>
    <t>Chain: 0011910860183;Ext.0120;</t>
  </si>
  <si>
    <t>0011910860183:Loxus</t>
  </si>
  <si>
    <t>Call 89786</t>
  </si>
  <si>
    <t>00000C0F052430F5_25907</t>
  </si>
  <si>
    <t>Call 89787</t>
  </si>
  <si>
    <t>00000C0F0524B96C_25908</t>
  </si>
  <si>
    <t>Call 89788</t>
  </si>
  <si>
    <t>00000C0F0528B5C2_25909</t>
  </si>
  <si>
    <t>Call 89789</t>
  </si>
  <si>
    <t>00000C0F052A9A53_25910</t>
  </si>
  <si>
    <t>Call 89790</t>
  </si>
  <si>
    <t>00000C0F052B2589_25911</t>
  </si>
  <si>
    <t>Chain: 1938399200;Ext.0120;Ext.1200;Local Movel;</t>
  </si>
  <si>
    <t>1938399200:Loxus</t>
  </si>
  <si>
    <t>Call 89791</t>
  </si>
  <si>
    <t>00000C0F052FFE6E_25912</t>
  </si>
  <si>
    <t>Call 89792</t>
  </si>
  <si>
    <t>00000C0F05320AD9_25913</t>
  </si>
  <si>
    <t>Call 89793</t>
  </si>
  <si>
    <t>00000C0F053704AE_25915</t>
  </si>
  <si>
    <t>Call 89794</t>
  </si>
  <si>
    <t>00000C0F0536D0F4_25914</t>
  </si>
  <si>
    <t>Call 89795</t>
  </si>
  <si>
    <t>00000C0F05393EAC_25916</t>
  </si>
  <si>
    <t>Call 89796</t>
  </si>
  <si>
    <t>00000C0F053C04AE_25917</t>
  </si>
  <si>
    <t>Call 89797</t>
  </si>
  <si>
    <t>00000C0F05400243_25918</t>
  </si>
  <si>
    <t>Call 89798</t>
  </si>
  <si>
    <t>00000C0F054DCDD0_25919</t>
  </si>
  <si>
    <t>Call 89799</t>
  </si>
  <si>
    <t>00000C0F054FB134_25920</t>
  </si>
  <si>
    <t>Call 89800</t>
  </si>
  <si>
    <t>00000C0F05503116_25921</t>
  </si>
  <si>
    <t>Call 89801</t>
  </si>
  <si>
    <t>00000C0F05505E61_25922</t>
  </si>
  <si>
    <t>Call 89802</t>
  </si>
  <si>
    <t>00000C0F0550F476_25923</t>
  </si>
  <si>
    <t>Call 89803</t>
  </si>
  <si>
    <t>00000C0F0551C4A8_25924</t>
  </si>
  <si>
    <t>Call 89804</t>
  </si>
  <si>
    <t>00000C0F0551EA6C_25925</t>
  </si>
  <si>
    <t>Call 89805</t>
  </si>
  <si>
    <t>00000C0F05531F31_25926</t>
  </si>
  <si>
    <t>Call 89806</t>
  </si>
  <si>
    <t>00000C0F05532900_25927</t>
  </si>
  <si>
    <t>Call 89807</t>
  </si>
  <si>
    <t>00000C0F0554214C_25928</t>
  </si>
  <si>
    <t>Call 89808</t>
  </si>
  <si>
    <t>00000C0F055706EE_25929</t>
  </si>
  <si>
    <t>Call 89809</t>
  </si>
  <si>
    <t>00000C0F055846C2_25930</t>
  </si>
  <si>
    <t>Call 89810</t>
  </si>
  <si>
    <t>00000C0F055A5226_25931</t>
  </si>
  <si>
    <t>Chain: Ext.3403;11980229102;</t>
  </si>
  <si>
    <t>Call 89811</t>
  </si>
  <si>
    <t>00000C0F055BBEAE_25932</t>
  </si>
  <si>
    <t>Call 89812</t>
  </si>
  <si>
    <t>00000C0F055BE49C_25933</t>
  </si>
  <si>
    <t>Chain: 1137706400;Ext.0120;</t>
  </si>
  <si>
    <t>Novo contato 1137706400:Loxus</t>
  </si>
  <si>
    <t>Call 89813</t>
  </si>
  <si>
    <t>00000C0F055CDA33_25934</t>
  </si>
  <si>
    <t>Call 89814</t>
  </si>
  <si>
    <t>00000C0F055EF121_25935</t>
  </si>
  <si>
    <t>Call 89815</t>
  </si>
  <si>
    <t>00000C0F0560C2FA_25936</t>
  </si>
  <si>
    <t>Call 89816</t>
  </si>
  <si>
    <t>00000C0F0562C47C_25937</t>
  </si>
  <si>
    <t>Chain: 12997730207;Ext.0080;Local Fixo;</t>
  </si>
  <si>
    <t>Call 89817</t>
  </si>
  <si>
    <t>00000C0F05685E69_25938</t>
  </si>
  <si>
    <t>Call 89818</t>
  </si>
  <si>
    <t>00000C0F056F1919_25939</t>
  </si>
  <si>
    <t>Call 89819</t>
  </si>
  <si>
    <t>00000C0F05702FD9_25940</t>
  </si>
  <si>
    <t>Call 89820</t>
  </si>
  <si>
    <t>00000C0F0577DCD6_25941</t>
  </si>
  <si>
    <t>Call 89821</t>
  </si>
  <si>
    <t>00000C0F0578DB64_25942</t>
  </si>
  <si>
    <t>Call 89822</t>
  </si>
  <si>
    <t>00000C0F057DABD6_25943</t>
  </si>
  <si>
    <t>Call 89823</t>
  </si>
  <si>
    <t>00000C0F05816177_25944</t>
  </si>
  <si>
    <t>Call 89824</t>
  </si>
  <si>
    <t>00000C0F0581AC32_25945</t>
  </si>
  <si>
    <t>Call 89825</t>
  </si>
  <si>
    <t>00000C0F0583C9BF_25947</t>
  </si>
  <si>
    <t>Call 89826</t>
  </si>
  <si>
    <t>00000C0F0581E1A1_25946</t>
  </si>
  <si>
    <t>Call 89827</t>
  </si>
  <si>
    <t>00000C0F0586CE74_25948</t>
  </si>
  <si>
    <t>Call 89828</t>
  </si>
  <si>
    <t>00000C0F059061F7_25949</t>
  </si>
  <si>
    <t>Call 89829</t>
  </si>
  <si>
    <t>00000C0F05992AA5_25950</t>
  </si>
  <si>
    <t>Chain: 62998214220;Ext.0501;</t>
  </si>
  <si>
    <t>62998214220:IDT-Entrada02</t>
  </si>
  <si>
    <t>Call 89830</t>
  </si>
  <si>
    <t>00000C0F0599F9F5_25951</t>
  </si>
  <si>
    <t>62998214220:IDT-Entrada01</t>
  </si>
  <si>
    <t>Call 89831</t>
  </si>
  <si>
    <t>00000C0F059E0ADC_25952</t>
  </si>
  <si>
    <t>Call 89832</t>
  </si>
  <si>
    <t>00000C0F05A68592_25954</t>
  </si>
  <si>
    <t>Call 89833</t>
  </si>
  <si>
    <t>00000C0F05A3C5BC_25953</t>
  </si>
  <si>
    <t>Call 89834</t>
  </si>
  <si>
    <t>00000C0F05A855B8_25955</t>
  </si>
  <si>
    <t>Call 89835</t>
  </si>
  <si>
    <t>00000C0F05A8DF83_25956</t>
  </si>
  <si>
    <t>Chain: Ext.3403;11954476572;</t>
  </si>
  <si>
    <t>Call 89836</t>
  </si>
  <si>
    <t>00000C0F05AB3DEB_25957</t>
  </si>
  <si>
    <t>Call 89837</t>
  </si>
  <si>
    <t>00000C0F05AB81E1_25958</t>
  </si>
  <si>
    <t>Call 89838</t>
  </si>
  <si>
    <t>00000C0F05BC7146_25962</t>
  </si>
  <si>
    <t>Call 89839</t>
  </si>
  <si>
    <t>00000C0F05BD7C10_25963</t>
  </si>
  <si>
    <t>Call 89840</t>
  </si>
  <si>
    <t>00000C0F05BEFDC1_25965</t>
  </si>
  <si>
    <t>Call 89841</t>
  </si>
  <si>
    <t>00000C0F05BEEA06_25964</t>
  </si>
  <si>
    <t>Chain: Ext.3403;11983593870;</t>
  </si>
  <si>
    <t>Call 89842</t>
  </si>
  <si>
    <t>00000C0F05BF68C1_25966</t>
  </si>
  <si>
    <t>Call 89843</t>
  </si>
  <si>
    <t>00000C0F05C0F29A_25967</t>
  </si>
  <si>
    <t>Call 89844</t>
  </si>
  <si>
    <t>00000C0F05C2E80F_25968</t>
  </si>
  <si>
    <t>Chain: Ext.1201;0999706769;</t>
  </si>
  <si>
    <t>Call 89845</t>
  </si>
  <si>
    <t>00000C0F05C5EF93_25969</t>
  </si>
  <si>
    <t>Call 89846</t>
  </si>
  <si>
    <t>00000C0F05C6D0CE_25970</t>
  </si>
  <si>
    <t>Call 89847</t>
  </si>
  <si>
    <t>00000C0F05CA8F69_25971</t>
  </si>
  <si>
    <t>Call 89848</t>
  </si>
  <si>
    <t>00000C0F05CB9EE1_25972</t>
  </si>
  <si>
    <t>Call 89849</t>
  </si>
  <si>
    <t>00000C0F05D0310F_25974</t>
  </si>
  <si>
    <t>Call 89850</t>
  </si>
  <si>
    <t>00000C0F05CD9AEF_25973</t>
  </si>
  <si>
    <t>Call 89851</t>
  </si>
  <si>
    <t>00000C0F05D2F274_25975</t>
  </si>
  <si>
    <t>Chain: 11952153634;Ext.0080;Local Fixo;</t>
  </si>
  <si>
    <t>Call 89852</t>
  </si>
  <si>
    <t>00000C0F05D45EE4_25976</t>
  </si>
  <si>
    <t>Call 89853</t>
  </si>
  <si>
    <t>00000C0F05DF0EF1_25977</t>
  </si>
  <si>
    <t>Call 89854</t>
  </si>
  <si>
    <t>00000C0F05E08957_25979</t>
  </si>
  <si>
    <t>Call 89855</t>
  </si>
  <si>
    <t>00000C0F05E04928_25978</t>
  </si>
  <si>
    <t>Chain: 11965036441;Ext.0080;Local Fixo;</t>
  </si>
  <si>
    <t>Call 89856</t>
  </si>
  <si>
    <t>00000C0F05E1153D_25980</t>
  </si>
  <si>
    <t>Chain: 1831314416;Ext.1304;</t>
  </si>
  <si>
    <t>Call 89857</t>
  </si>
  <si>
    <t>00000C0F05E4F1F9_25981</t>
  </si>
  <si>
    <t>Chain: Ext.3403;11995565995;</t>
  </si>
  <si>
    <t>Call 89858</t>
  </si>
  <si>
    <t>00000C0F05E748AF_25982</t>
  </si>
  <si>
    <t>Chain: Ext.3403;1199692661;</t>
  </si>
  <si>
    <t>Call 89859</t>
  </si>
  <si>
    <t>00000C0F05E99330_25983</t>
  </si>
  <si>
    <t>Chain: Ext.3403;11953964290;</t>
  </si>
  <si>
    <t>Call 89860</t>
  </si>
  <si>
    <t>00000C0F05E9FAB1_25984</t>
  </si>
  <si>
    <t>Call 89861</t>
  </si>
  <si>
    <t>00000C0F05EAEFEA_25985</t>
  </si>
  <si>
    <t>Call 89862</t>
  </si>
  <si>
    <t>00000C0F05EB57C7_25986</t>
  </si>
  <si>
    <t>Call 89863</t>
  </si>
  <si>
    <t>00000C0F05EC1DAE_25987</t>
  </si>
  <si>
    <t>Call 89864</t>
  </si>
  <si>
    <t>00000C0F05EDAE7A_25988</t>
  </si>
  <si>
    <t>Call 89865</t>
  </si>
  <si>
    <t>00000C0F05F2B222_25989</t>
  </si>
  <si>
    <t>Call 89866</t>
  </si>
  <si>
    <t>00000C0F05F2E39B_25990</t>
  </si>
  <si>
    <t>Call 89867</t>
  </si>
  <si>
    <t>00000C0F05F44CC9_25991</t>
  </si>
  <si>
    <t>Chain: 11963255775;Ext.0080;Local Fixo;</t>
  </si>
  <si>
    <t>Call 89868</t>
  </si>
  <si>
    <t>00000C0F05F4F2AE_25992</t>
  </si>
  <si>
    <t>Call 89869</t>
  </si>
  <si>
    <t>00000C0F05F5C135_25993</t>
  </si>
  <si>
    <t>Call 89870</t>
  </si>
  <si>
    <t>00000C0F05FB200D_25995</t>
  </si>
  <si>
    <t>Chain: 21997691990;Ext.0501;</t>
  </si>
  <si>
    <t>21997691990:IDT-Entrada01</t>
  </si>
  <si>
    <t>Call 89871</t>
  </si>
  <si>
    <t>00000C0F05FAEB1C_25994</t>
  </si>
  <si>
    <t>Chain: 11980585010;Ext.0080;Local Fixo;</t>
  </si>
  <si>
    <t>Call 89872</t>
  </si>
  <si>
    <t>00000C0F05FECE9F_25999</t>
  </si>
  <si>
    <t>Call 89873</t>
  </si>
  <si>
    <t>00000C0F05FEFE60_26000</t>
  </si>
  <si>
    <t>Call 89874</t>
  </si>
  <si>
    <t>00000C0F05FE6C84_25998</t>
  </si>
  <si>
    <t>Call 89875</t>
  </si>
  <si>
    <t>00000C0F05FE5350_25997</t>
  </si>
  <si>
    <t>Call 89876</t>
  </si>
  <si>
    <t>00000C0F05FC9B51_25996</t>
  </si>
  <si>
    <t>Chain: 4832551653;Ext.0120;Ext.1201;</t>
  </si>
  <si>
    <t>Call 89877</t>
  </si>
  <si>
    <t>00000C0F0606CA39_26001</t>
  </si>
  <si>
    <t>Call 89878</t>
  </si>
  <si>
    <t>00000C0F06090668_26002</t>
  </si>
  <si>
    <t>Call 89879</t>
  </si>
  <si>
    <t>00000C0F060C8152_26004</t>
  </si>
  <si>
    <t>Call 89880</t>
  </si>
  <si>
    <t>00000C0F060ACF0A_26003</t>
  </si>
  <si>
    <t>Chain: Ext.3403;11940615458;</t>
  </si>
  <si>
    <t>Call 89881</t>
  </si>
  <si>
    <t>00000C0F06138B91_26005</t>
  </si>
  <si>
    <t>Chain: 1138764061;Ext.1304;</t>
  </si>
  <si>
    <t>Call 89882</t>
  </si>
  <si>
    <t>00000C0F061C06D0_26007</t>
  </si>
  <si>
    <t>Call 89883</t>
  </si>
  <si>
    <t>00000C0F061F67DA_26008</t>
  </si>
  <si>
    <t>Call 89884</t>
  </si>
  <si>
    <t>00000C0F0621083C_26009</t>
  </si>
  <si>
    <t>Call 89885</t>
  </si>
  <si>
    <t>00000C0F06240FF2_26011</t>
  </si>
  <si>
    <t>Call 89886</t>
  </si>
  <si>
    <t>00000C0F06240855_26010</t>
  </si>
  <si>
    <t>Chain: 1152257600;Ext.0050;Ext.0051;Ext.5516;</t>
  </si>
  <si>
    <t>Call 89887</t>
  </si>
  <si>
    <t>00000C0F06263CA9_26012</t>
  </si>
  <si>
    <t>Call 89888</t>
  </si>
  <si>
    <t>00000C0F062E7F5C_26015</t>
  </si>
  <si>
    <t>Call 89889</t>
  </si>
  <si>
    <t>00000C0F0626CDFE_26013</t>
  </si>
  <si>
    <t>Call 89890</t>
  </si>
  <si>
    <t>00000C0F063413E1_26017</t>
  </si>
  <si>
    <t>Chain: 11983315395;Ext.0080;Local Fixo;</t>
  </si>
  <si>
    <t>Call 89891</t>
  </si>
  <si>
    <t>00000C0F063CEA4B_26018</t>
  </si>
  <si>
    <t>Call 89892</t>
  </si>
  <si>
    <t>00000C0F063D72FB_26019</t>
  </si>
  <si>
    <t>Call 89893</t>
  </si>
  <si>
    <t>00000C0F06432664_26020</t>
  </si>
  <si>
    <t>Call 89894</t>
  </si>
  <si>
    <t>00000C0F0644E7F3_26021</t>
  </si>
  <si>
    <t>Call 89895</t>
  </si>
  <si>
    <t>00000C0F064A9134_26022</t>
  </si>
  <si>
    <t>Call 89896</t>
  </si>
  <si>
    <t>00000C0F064E0B71_26023</t>
  </si>
  <si>
    <t>Call 89897</t>
  </si>
  <si>
    <t>00000C0F064E4457_26024</t>
  </si>
  <si>
    <t>Call 89898</t>
  </si>
  <si>
    <t>00000C0F0655BF1D_26025</t>
  </si>
  <si>
    <t>Chain: 65999142403;Ext.0501;</t>
  </si>
  <si>
    <t>65999142403:IDT-Entrada02</t>
  </si>
  <si>
    <t>Call 89899</t>
  </si>
  <si>
    <t>00000C0F065A5575_26027</t>
  </si>
  <si>
    <t>Call 89900</t>
  </si>
  <si>
    <t>00000C0F065A61A9_26028</t>
  </si>
  <si>
    <t>Chain: 7138780700;Ext.0030;</t>
  </si>
  <si>
    <t>Novo contato 7138780700:jt p</t>
  </si>
  <si>
    <t>Call 89901</t>
  </si>
  <si>
    <t>00000C0F065C312E_26029</t>
  </si>
  <si>
    <t>Call 89902</t>
  </si>
  <si>
    <t>00000C0F065C5A22_26030</t>
  </si>
  <si>
    <t>Chain: 81992739340;Ext.0501;</t>
  </si>
  <si>
    <t>81992739340:IDT-Entrada01</t>
  </si>
  <si>
    <t>Call 89903</t>
  </si>
  <si>
    <t>00000C0F065A33ED_26026</t>
  </si>
  <si>
    <t>Chain: 11958582264;Ext.0080;Local Fixo;</t>
  </si>
  <si>
    <t>Call 89904</t>
  </si>
  <si>
    <t>00000C0F065F8523_26033</t>
  </si>
  <si>
    <t>Call 89905</t>
  </si>
  <si>
    <t>00000C0F065E687B_26031</t>
  </si>
  <si>
    <t>Call 89906</t>
  </si>
  <si>
    <t>00000C0F066750CA_26034</t>
  </si>
  <si>
    <t>Call 89907</t>
  </si>
  <si>
    <t>00000C0F066899BB_26035</t>
  </si>
  <si>
    <t>Chain: Ext.5516;0969299798;</t>
  </si>
  <si>
    <t>Call 89908</t>
  </si>
  <si>
    <t>00000C0F06692CC7_26036</t>
  </si>
  <si>
    <t>Call 89909</t>
  </si>
  <si>
    <t>00000C0F066CACD5_26037</t>
  </si>
  <si>
    <t>Call 89910</t>
  </si>
  <si>
    <t>00000C0F066D9FB1_26038</t>
  </si>
  <si>
    <t>Chain: 1631318921;Ext.1304;</t>
  </si>
  <si>
    <t>Call 89911</t>
  </si>
  <si>
    <t>00000C0F06772116_26040</t>
  </si>
  <si>
    <t>Call 89912</t>
  </si>
  <si>
    <t>00000C0F06774C93_26041</t>
  </si>
  <si>
    <t>Call 89913</t>
  </si>
  <si>
    <t>00000C0F0677AF87_26042</t>
  </si>
  <si>
    <t>Call 89914</t>
  </si>
  <si>
    <t>00000C0F0678B66E_26044</t>
  </si>
  <si>
    <t>Chain: 27998421170;Ext.0501;</t>
  </si>
  <si>
    <t>27998421170:IDT-Entrada01</t>
  </si>
  <si>
    <t>Call 89915</t>
  </si>
  <si>
    <t>00000C0F06796572_26045</t>
  </si>
  <si>
    <t>Call 89916</t>
  </si>
  <si>
    <t>00000C0F06798FEA_26046</t>
  </si>
  <si>
    <t>Call 89917</t>
  </si>
  <si>
    <t>00000C0F06780768_26043</t>
  </si>
  <si>
    <t>Chain: 11958962016;Ext.0120;Ext.1200;Local Movel;</t>
  </si>
  <si>
    <t>11958962016:Loxus</t>
  </si>
  <si>
    <t>Call 89918</t>
  </si>
  <si>
    <t>00000C0F067B55D9_26050</t>
  </si>
  <si>
    <t>Chain: 11958513587;Ext.1202;</t>
  </si>
  <si>
    <t>11958513587:IDT-ENTRADA01</t>
  </si>
  <si>
    <t>Call 89919</t>
  </si>
  <si>
    <t>00000C0F067A58C0_26048</t>
  </si>
  <si>
    <t>Call 89920</t>
  </si>
  <si>
    <t>00000C0F0679AA90_26047</t>
  </si>
  <si>
    <t>Chain: 11958962016;Ext.0120;Ext.1201;</t>
  </si>
  <si>
    <t>Call 89921</t>
  </si>
  <si>
    <t>00000C0F0685FCE0_26051</t>
  </si>
  <si>
    <t>Call 89922</t>
  </si>
  <si>
    <t>00000C0F0687E5F5_26052</t>
  </si>
  <si>
    <t>Call 89923</t>
  </si>
  <si>
    <t>00000C0F0688F7B1_26053</t>
  </si>
  <si>
    <t>Chain: 1129748602;Ext.0050;</t>
  </si>
  <si>
    <t>Call 89924</t>
  </si>
  <si>
    <t>00000C0F06912C51_26054</t>
  </si>
  <si>
    <t>Call 89925</t>
  </si>
  <si>
    <t>00000C0F0673E5B1_26039</t>
  </si>
  <si>
    <t>33.67</t>
  </si>
  <si>
    <t>Call 89926</t>
  </si>
  <si>
    <t>00000C0F06ACEE77_26055</t>
  </si>
  <si>
    <t>Call 89927</t>
  </si>
  <si>
    <t>00000C0F06AF5DF3_26056</t>
  </si>
  <si>
    <t>Call 89928</t>
  </si>
  <si>
    <t>00000C0F06AFFA0E_26057</t>
  </si>
  <si>
    <t>Call 89929</t>
  </si>
  <si>
    <t>00000C0F06B2EB72_26058</t>
  </si>
  <si>
    <t>Call 89930</t>
  </si>
  <si>
    <t>00000C0F06C09B39_26059</t>
  </si>
  <si>
    <t>Call 89931</t>
  </si>
  <si>
    <t>00000C0F06C1045B_26060</t>
  </si>
  <si>
    <t>Chain: Ext.3403;11971327911;</t>
  </si>
  <si>
    <t>Call 89932</t>
  </si>
  <si>
    <t>00000C0F06C48E3C_26061</t>
  </si>
  <si>
    <t>Chain: Ext.3403;11949918112;</t>
  </si>
  <si>
    <t>Call 89933</t>
  </si>
  <si>
    <t>00000C0F06CD104C_26063</t>
  </si>
  <si>
    <t>Call 89934</t>
  </si>
  <si>
    <t>00000C0F06CE4805_26064</t>
  </si>
  <si>
    <t>Chain: 27998421170;Ext.0503;</t>
  </si>
  <si>
    <t>27998421170:IDT-Entrada02</t>
  </si>
  <si>
    <t>Call 89935</t>
  </si>
  <si>
    <t>00000C0F06C8C128_26062</t>
  </si>
  <si>
    <t>Chain: Ext.3403;11977470597;</t>
  </si>
  <si>
    <t>Call 89936</t>
  </si>
  <si>
    <t>00000C0F06DFC842_26065</t>
  </si>
  <si>
    <t>Call 89937</t>
  </si>
  <si>
    <t>00000C0F06E33847_26066</t>
  </si>
  <si>
    <t>Call 89938</t>
  </si>
  <si>
    <t>00000C0F06F537A6_26067</t>
  </si>
  <si>
    <t>Call 89939</t>
  </si>
  <si>
    <t>00000C0F07157E65_26068</t>
  </si>
  <si>
    <t>Chain: 1124903002;Ext.0050;</t>
  </si>
  <si>
    <t>Call 89940</t>
  </si>
  <si>
    <t>00000C0F0743E577_26069</t>
  </si>
  <si>
    <t>Chain: Restricted;Ext.0120;</t>
  </si>
  <si>
    <t>Call 89941</t>
  </si>
  <si>
    <t>00000C0F074422C9_26070</t>
  </si>
  <si>
    <t>Call 89942</t>
  </si>
  <si>
    <t>00000C0F074BC80E_26071</t>
  </si>
  <si>
    <t>Chain: Ext.3403;11951762747;</t>
  </si>
  <si>
    <t>Call 89943</t>
  </si>
  <si>
    <t>00000C0F074D5CA3_26072</t>
  </si>
  <si>
    <t>Call 89944</t>
  </si>
  <si>
    <t>00000C0F0766DF5F_26073</t>
  </si>
  <si>
    <t>Chain: 83991041765;Ext.0503;</t>
  </si>
  <si>
    <t>83991041765:IDT-Entrada02</t>
  </si>
  <si>
    <t>Call 89945</t>
  </si>
  <si>
    <t>00000C0F076B9A87_26074</t>
  </si>
  <si>
    <t>Call 89946</t>
  </si>
  <si>
    <t>00000C0F077569A2_26075</t>
  </si>
  <si>
    <t>Call 89947</t>
  </si>
  <si>
    <t>00000C0F077D4F1F_26076</t>
  </si>
  <si>
    <t>Call 89948</t>
  </si>
  <si>
    <t>00000C0F077DE34D_26077</t>
  </si>
  <si>
    <t>Call 89949</t>
  </si>
  <si>
    <t>00000C0F078AB613_26078</t>
  </si>
  <si>
    <t>Call 89950</t>
  </si>
  <si>
    <t>00000C0F07EA1F81_26079</t>
  </si>
  <si>
    <t>Call 89951</t>
  </si>
  <si>
    <t>00000C0F099158AF_26080</t>
  </si>
  <si>
    <t>Call 89952</t>
  </si>
  <si>
    <t>00000C0F0991A7F5_26081</t>
  </si>
  <si>
    <t>Chain: 1123530670;Ext.0050;Ext.0051;</t>
  </si>
  <si>
    <t>Call 89953</t>
  </si>
  <si>
    <t>00000C0F099F52C1_26082</t>
  </si>
  <si>
    <t>Call 89954</t>
  </si>
  <si>
    <t>00000C0F099F74D4_26083</t>
  </si>
  <si>
    <t>Call 89955</t>
  </si>
  <si>
    <t>00000C0F099F7DD6_26084</t>
  </si>
  <si>
    <t>Call 89956</t>
  </si>
  <si>
    <t>00000C0F099F8F10_26085</t>
  </si>
  <si>
    <t>Call 89957</t>
  </si>
  <si>
    <t>00000C0F099FA01A_26086</t>
  </si>
  <si>
    <t>Call 89958</t>
  </si>
  <si>
    <t>00000C0F09A28429_26087</t>
  </si>
  <si>
    <t>Call 89959</t>
  </si>
  <si>
    <t>00000C0F09A31F26_26088</t>
  </si>
  <si>
    <t>Call 89960</t>
  </si>
  <si>
    <t>00000C0F09A3BCF5_26089</t>
  </si>
  <si>
    <t>Call 89961</t>
  </si>
  <si>
    <t>00000C0F09B29363_26090</t>
  </si>
  <si>
    <t>Call 89962</t>
  </si>
  <si>
    <t>00000C0F09B8E637_26091</t>
  </si>
  <si>
    <t>Call 89963</t>
  </si>
  <si>
    <t>00000C0F09C104C0_26092</t>
  </si>
  <si>
    <t>Call 89964</t>
  </si>
  <si>
    <t>00000C0F09C11CE5_26093</t>
  </si>
  <si>
    <t>Call 89965</t>
  </si>
  <si>
    <t>00000C0F09C128BC_26094</t>
  </si>
  <si>
    <t>Call 89966</t>
  </si>
  <si>
    <t>00000C0F09C146E0_26095</t>
  </si>
  <si>
    <t>Call 89967</t>
  </si>
  <si>
    <t>00000C0F09C65B9C_26096</t>
  </si>
  <si>
    <t>Chain: 64992223735;Ext.0501;Ext.7100;</t>
  </si>
  <si>
    <t>64992223735:IDT-Entrada01</t>
  </si>
  <si>
    <t>Call 89968</t>
  </si>
  <si>
    <t>00000C0F09C7421B_26097</t>
  </si>
  <si>
    <t>Call 89969</t>
  </si>
  <si>
    <t>00000C0F09CBBCB6_26099</t>
  </si>
  <si>
    <t>Call 89970</t>
  </si>
  <si>
    <t>00000C0F09D508C2_26100</t>
  </si>
  <si>
    <t>Chain: 001131124111;Ext.0030;</t>
  </si>
  <si>
    <t>001131124111:jt p</t>
  </si>
  <si>
    <t>Call 89971</t>
  </si>
  <si>
    <t>00000C0F09D96481_26101</t>
  </si>
  <si>
    <t>Chain: 11964201125;Ext.0080;Local Fixo;</t>
  </si>
  <si>
    <t>Call 89972</t>
  </si>
  <si>
    <t>00000C0F09E4D9C2_26102</t>
  </si>
  <si>
    <t>Call 89973</t>
  </si>
  <si>
    <t>00000C0F09E68664_26103</t>
  </si>
  <si>
    <t>Call 89974</t>
  </si>
  <si>
    <t>00000C0F09EA09A2_26104</t>
  </si>
  <si>
    <t>Chain: 11942438912;Ext.0080;Local Fixo;</t>
  </si>
  <si>
    <t>Call 89975</t>
  </si>
  <si>
    <t>00000C0F09EE673B_26105</t>
  </si>
  <si>
    <t>Call 89976</t>
  </si>
  <si>
    <t>00000C0F09EF77EE_26106</t>
  </si>
  <si>
    <t>Chain: 11972734829;Ext.0080;Local Fixo;</t>
  </si>
  <si>
    <t>Call 89977</t>
  </si>
  <si>
    <t>00000C0F09F43864_26107</t>
  </si>
  <si>
    <t>Call 89978</t>
  </si>
  <si>
    <t>00000C0F09CA200E_26098</t>
  </si>
  <si>
    <t>Call 89979</t>
  </si>
  <si>
    <t>00000C0F09FC6EDB_26110</t>
  </si>
  <si>
    <t>Call 89980</t>
  </si>
  <si>
    <t>00000C0F09FA7E82_26109</t>
  </si>
  <si>
    <t>Chain: 81986179495;Ext.0080;Local Fixo;</t>
  </si>
  <si>
    <t>Call 89981</t>
  </si>
  <si>
    <t>00000C0F09FF5901_26112</t>
  </si>
  <si>
    <t>Call 89982</t>
  </si>
  <si>
    <t>00000C0F09FF3332_26111</t>
  </si>
  <si>
    <t>Call 89983</t>
  </si>
  <si>
    <t>00000C0F09FFC0FB_26113</t>
  </si>
  <si>
    <t>Call 89984</t>
  </si>
  <si>
    <t>00000C0F0A002BFD_26114</t>
  </si>
  <si>
    <t>Chain: 1155290117;Ext.0030;</t>
  </si>
  <si>
    <t>1155290117:jt p</t>
  </si>
  <si>
    <t>Call 89985</t>
  </si>
  <si>
    <t>00000C0F0A0045E8_26115</t>
  </si>
  <si>
    <t>Call 89986</t>
  </si>
  <si>
    <t>00000C0F0A009DF3_26116</t>
  </si>
  <si>
    <t>Chain: 11996519264;Ext.0080;Local Fixo;</t>
  </si>
  <si>
    <t>Call 89987</t>
  </si>
  <si>
    <t>00000C0F09F8D09E_26108</t>
  </si>
  <si>
    <t>Call 89988</t>
  </si>
  <si>
    <t>00000C0F0A031F09_26117</t>
  </si>
  <si>
    <t>Chain: 1143757384;Ext.0501;</t>
  </si>
  <si>
    <t>1143757384:IDT-Entrada01</t>
  </si>
  <si>
    <t>Call 89989</t>
  </si>
  <si>
    <t>00000C0F0A051AED_26120</t>
  </si>
  <si>
    <t>Call 89990</t>
  </si>
  <si>
    <t>00000C0F0A04A400_26118</t>
  </si>
  <si>
    <t>Call 89991</t>
  </si>
  <si>
    <t>00000C0F0A0A4DCB_26121</t>
  </si>
  <si>
    <t>Call 89992</t>
  </si>
  <si>
    <t>00000C0F0A0B891C_26122</t>
  </si>
  <si>
    <t>Call 89993</t>
  </si>
  <si>
    <t>00000C0F0A16EBE7_26123</t>
  </si>
  <si>
    <t>Call 89994</t>
  </si>
  <si>
    <t>00000C0F0A183F8C_26126</t>
  </si>
  <si>
    <t>Call 89995</t>
  </si>
  <si>
    <t>00000C0F0A18CA85_26127</t>
  </si>
  <si>
    <t>Call 89996</t>
  </si>
  <si>
    <t>00000C0F0A17253E_26125</t>
  </si>
  <si>
    <t>Call 89997</t>
  </si>
  <si>
    <t>00000C0F0A1A0A08_26128</t>
  </si>
  <si>
    <t>Call 89998</t>
  </si>
  <si>
    <t>00000C0F0A1BE4C2_26129</t>
  </si>
  <si>
    <t>Chain: 5132758900;Ext.1000;</t>
  </si>
  <si>
    <t>Call 89999</t>
  </si>
  <si>
    <t>00000C0F0A17112C_26124</t>
  </si>
  <si>
    <t>Chain: Ext.1201;038589725;</t>
  </si>
  <si>
    <t>Call 90000</t>
  </si>
  <si>
    <t>00000C0F0A1EEDDA_26130</t>
  </si>
  <si>
    <t>Call 90001</t>
  </si>
  <si>
    <t>00000C0F0A227704_26131</t>
  </si>
  <si>
    <t>Call 90002</t>
  </si>
  <si>
    <t>00000C0F0A240A24_26132</t>
  </si>
  <si>
    <t>Call 90003</t>
  </si>
  <si>
    <t>00000C0F0A28224D_26133</t>
  </si>
  <si>
    <t>Chain: 0015612993497;Ext.0050;Ext.0051;Ext.5541;</t>
  </si>
  <si>
    <t>Call 90004</t>
  </si>
  <si>
    <t>00000C0F0A29450C_26135</t>
  </si>
  <si>
    <t>Call 90005</t>
  </si>
  <si>
    <t>00000C0F0A2A1411_26137</t>
  </si>
  <si>
    <t>Call 90006</t>
  </si>
  <si>
    <t>00000C0F0A2C45FC_26140</t>
  </si>
  <si>
    <t>Call 90007</t>
  </si>
  <si>
    <t>00000C0F0A2BA117_26139</t>
  </si>
  <si>
    <t>Call 90008</t>
  </si>
  <si>
    <t>00000C0F0A2CCD63_26142</t>
  </si>
  <si>
    <t>Chain: Ext.5541;5581;</t>
  </si>
  <si>
    <t>Call 90009</t>
  </si>
  <si>
    <t>00000C0F0A2CCDA8_26143</t>
  </si>
  <si>
    <t>Call 90010</t>
  </si>
  <si>
    <t>00000C0F0A2CD896_26144</t>
  </si>
  <si>
    <t>Call 90011</t>
  </si>
  <si>
    <t>00000C0F0A2CCC71_26141</t>
  </si>
  <si>
    <t>Chain: 11984577645;Ext.0120;Ext.1203;</t>
  </si>
  <si>
    <t>Call 90012</t>
  </si>
  <si>
    <t>00000C0F0A2DB3F0_26146</t>
  </si>
  <si>
    <t>Call 90013</t>
  </si>
  <si>
    <t>00000C0F0A2ED174_26147</t>
  </si>
  <si>
    <t>Call 90014</t>
  </si>
  <si>
    <t>00000C0F0A2EEF94_26148</t>
  </si>
  <si>
    <t>Chain: 001130303030;Ext.0120;Ext.1200;</t>
  </si>
  <si>
    <t>001130303030:Loxus</t>
  </si>
  <si>
    <t>Call 90015</t>
  </si>
  <si>
    <t>00000C0F0A32A08D_26149</t>
  </si>
  <si>
    <t>Chain: 001138553939;Ext.0120;Ext.1201;</t>
  </si>
  <si>
    <t>001138553939:Loxus</t>
  </si>
  <si>
    <t>Call 90016</t>
  </si>
  <si>
    <t>00000C0F0A3B287D_26150</t>
  </si>
  <si>
    <t>Chain: 1130666600;Ext.0501;</t>
  </si>
  <si>
    <t>1130666600:IDT-Entrada01</t>
  </si>
  <si>
    <t>Call 90017</t>
  </si>
  <si>
    <t>00000C0F0A44B2F7_26151</t>
  </si>
  <si>
    <t>Call 90018</t>
  </si>
  <si>
    <t>00000C0F0A47B543_26154</t>
  </si>
  <si>
    <t>Call 90019</t>
  </si>
  <si>
    <t>00000C0F0A46F2DF_26152</t>
  </si>
  <si>
    <t>Chain: 11967680094;Ext.0050;Ext.0051;Ext.5541;Ext.5501;</t>
  </si>
  <si>
    <t>Call 90020</t>
  </si>
  <si>
    <t>00000C0F0A4A947E_26157</t>
  </si>
  <si>
    <t>Call 90021</t>
  </si>
  <si>
    <t>00000C0F0A4E3E35_26159</t>
  </si>
  <si>
    <t>Call 90022</t>
  </si>
  <si>
    <t>00000C0F0A4FF892_26160</t>
  </si>
  <si>
    <t>Call 90023</t>
  </si>
  <si>
    <t>00000C0F0A568D15_26161</t>
  </si>
  <si>
    <t>Call 90024</t>
  </si>
  <si>
    <t>00000C0F0A56DA53_26162</t>
  </si>
  <si>
    <t>Call 90025</t>
  </si>
  <si>
    <t>00000C0F0A597404_26165</t>
  </si>
  <si>
    <t>Call 90026</t>
  </si>
  <si>
    <t>00000C0F0A612DEA_26167</t>
  </si>
  <si>
    <t>Call 90027</t>
  </si>
  <si>
    <t>00000C0F0A63599D_26169</t>
  </si>
  <si>
    <t>Call 90028</t>
  </si>
  <si>
    <t>00000C0F0A606F5D_26166</t>
  </si>
  <si>
    <t>Call 90029</t>
  </si>
  <si>
    <t>00000C0F0A64617B_26170</t>
  </si>
  <si>
    <t>Call 90030</t>
  </si>
  <si>
    <t>00000C0F0A64CE17_26171</t>
  </si>
  <si>
    <t>Call 90031</t>
  </si>
  <si>
    <t>00000C0F0A65A0CD_26172</t>
  </si>
  <si>
    <t>Call 90032</t>
  </si>
  <si>
    <t>00000C0F0A65D730_26173</t>
  </si>
  <si>
    <t>Call 90033</t>
  </si>
  <si>
    <t>00000C0F0A668396_26174</t>
  </si>
  <si>
    <t>Call 90034</t>
  </si>
  <si>
    <t>00000C0F0A66E73F_26175</t>
  </si>
  <si>
    <t>Call 90035</t>
  </si>
  <si>
    <t>00000C0F0A6B1103_26176</t>
  </si>
  <si>
    <t>Call 90036</t>
  </si>
  <si>
    <t>00000C0F0A6D8A98_26178</t>
  </si>
  <si>
    <t>Call 90037</t>
  </si>
  <si>
    <t>00000C0F0A621E57_26168</t>
  </si>
  <si>
    <t>Call 90038</t>
  </si>
  <si>
    <t>00000C0F0A6FDC29_26179</t>
  </si>
  <si>
    <t>Call 90039</t>
  </si>
  <si>
    <t>00000C0F0A708455_26180</t>
  </si>
  <si>
    <t>Chain: Ext.3403;021146222;</t>
  </si>
  <si>
    <t>Call 90040</t>
  </si>
  <si>
    <t>00000C0F0A6B5ECB_26177</t>
  </si>
  <si>
    <t>Call 90041</t>
  </si>
  <si>
    <t>00000C0F0A714DBA_26181</t>
  </si>
  <si>
    <t>Call 90042</t>
  </si>
  <si>
    <t>00000C0F0A753ABD_26182</t>
  </si>
  <si>
    <t>Call 90043</t>
  </si>
  <si>
    <t>00000C0F0A76EA2A_26183</t>
  </si>
  <si>
    <t>Call 90044</t>
  </si>
  <si>
    <t>00000C0F0A7EC3B4_26187</t>
  </si>
  <si>
    <t>Call 90045</t>
  </si>
  <si>
    <t>00000C0F0A813BA1_26188</t>
  </si>
  <si>
    <t>Call 90046</t>
  </si>
  <si>
    <t>00000C0F0A82FD07_26190</t>
  </si>
  <si>
    <t>Call 90047</t>
  </si>
  <si>
    <t>00000C0F0A82B1F5_26189</t>
  </si>
  <si>
    <t>Call 90048</t>
  </si>
  <si>
    <t>00000C0F0A84A82E_26191</t>
  </si>
  <si>
    <t>Call 90049</t>
  </si>
  <si>
    <t>00000C0F0A855FF5_26192</t>
  </si>
  <si>
    <t>Call 90050</t>
  </si>
  <si>
    <t>00000C0F0A891D4D_26193</t>
  </si>
  <si>
    <t>Call 90051</t>
  </si>
  <si>
    <t>00000C0F0A8EB32D_26195</t>
  </si>
  <si>
    <t>Call 90052</t>
  </si>
  <si>
    <t>00000C0F0A918D3D_26196</t>
  </si>
  <si>
    <t>Call 90053</t>
  </si>
  <si>
    <t>00000C0F0A941842_26197</t>
  </si>
  <si>
    <t>Chain: 11988979552;Ext.0080;Local Fixo;</t>
  </si>
  <si>
    <t>Call 90054</t>
  </si>
  <si>
    <t>00000C0F0A9DBF57_26198</t>
  </si>
  <si>
    <t>Call 90055</t>
  </si>
  <si>
    <t>00000C0F0AA07E0B_26199</t>
  </si>
  <si>
    <t>Call 90056</t>
  </si>
  <si>
    <t>00000C0F0A77023D_26184</t>
  </si>
  <si>
    <t>Call 90057</t>
  </si>
  <si>
    <t>00000C0F0AA1A6D6_26200</t>
  </si>
  <si>
    <t>Call 90058</t>
  </si>
  <si>
    <t>00000C0F0AA2ABD9_26202</t>
  </si>
  <si>
    <t>Call 90059</t>
  </si>
  <si>
    <t>00000C0F0AA24B4F_26201</t>
  </si>
  <si>
    <t>Call 90060</t>
  </si>
  <si>
    <t>00000C0F0AA49D6D_26203</t>
  </si>
  <si>
    <t>Call 90061</t>
  </si>
  <si>
    <t>00000C0F0AB2AF67_26204</t>
  </si>
  <si>
    <t>Call 90062</t>
  </si>
  <si>
    <t>00000C0F0ABCA53B_26205</t>
  </si>
  <si>
    <t>Call 90063</t>
  </si>
  <si>
    <t>00000C0F0AC0752D_26206</t>
  </si>
  <si>
    <t>Chain: 1146378346;Ext.0030;</t>
  </si>
  <si>
    <t>1146378346:jt p</t>
  </si>
  <si>
    <t>Call 90064</t>
  </si>
  <si>
    <t>00000C0F0AC20C84_26207</t>
  </si>
  <si>
    <t>Call 90065</t>
  </si>
  <si>
    <t>00000C0F0AC4D0A3_26208</t>
  </si>
  <si>
    <t>Call 90066</t>
  </si>
  <si>
    <t>00000C0F0ACB88F0_26211</t>
  </si>
  <si>
    <t>Call 90067</t>
  </si>
  <si>
    <t>00000C0F0AD19937_26214</t>
  </si>
  <si>
    <t>Call 90068</t>
  </si>
  <si>
    <t>00000C0F0AD4C165_26215</t>
  </si>
  <si>
    <t>Chain: 11993727890;Ext.0080;Local Fixo;</t>
  </si>
  <si>
    <t>Call 90069</t>
  </si>
  <si>
    <t>00000C0F0AD6FD77_26216</t>
  </si>
  <si>
    <t>Call 90070</t>
  </si>
  <si>
    <t>00000C0F0ADE805F_26218</t>
  </si>
  <si>
    <t>Call 90071</t>
  </si>
  <si>
    <t>00000C0F0AE6BBC8_26224</t>
  </si>
  <si>
    <t>Call 90072</t>
  </si>
  <si>
    <t>00000C0F0AEFFCA8_26225</t>
  </si>
  <si>
    <t>Call 90073</t>
  </si>
  <si>
    <t>00000C0F0AF3F187_26226</t>
  </si>
  <si>
    <t>Call 90074</t>
  </si>
  <si>
    <t>00000C0F0AF4D632_26227</t>
  </si>
  <si>
    <t>Call 90075</t>
  </si>
  <si>
    <t>00000C0F0AF83090_26228</t>
  </si>
  <si>
    <t>Call 90076</t>
  </si>
  <si>
    <t>00000C0F0AF8D9B6_26229</t>
  </si>
  <si>
    <t>Call 90077</t>
  </si>
  <si>
    <t>00000C0F0AF907CF_26230</t>
  </si>
  <si>
    <t>Call 90078</t>
  </si>
  <si>
    <t>00000C0F0AE0A798_26220</t>
  </si>
  <si>
    <t>Call 90079</t>
  </si>
  <si>
    <t>00000C0F0AF9A75E_26231</t>
  </si>
  <si>
    <t>Call 90080</t>
  </si>
  <si>
    <t>00000C0F0AFA2DB2_26232</t>
  </si>
  <si>
    <t>Call 90081</t>
  </si>
  <si>
    <t>00000C0F0AFAD0D0_26234</t>
  </si>
  <si>
    <t>Call 90082</t>
  </si>
  <si>
    <t>00000C0F0AFA6FA5_26233</t>
  </si>
  <si>
    <t>Chain: Ext.3403;11997655489;</t>
  </si>
  <si>
    <t>Call 90083</t>
  </si>
  <si>
    <t>00000C0F0AFD64CB_26238</t>
  </si>
  <si>
    <t>Call 90084</t>
  </si>
  <si>
    <t>00000C0F0AFD5B5C_26237</t>
  </si>
  <si>
    <t>27999445394:jt p</t>
  </si>
  <si>
    <t>Call 90085</t>
  </si>
  <si>
    <t>00000C0F0AFD3C51_26236</t>
  </si>
  <si>
    <t>Chain: 27999445394;Ext.0030;Ext.3104;Local Movel;</t>
  </si>
  <si>
    <t>Call 90086</t>
  </si>
  <si>
    <t>00000C0F0AFC5A67_26235</t>
  </si>
  <si>
    <t>Chain: Ext.3403;11993965823;</t>
  </si>
  <si>
    <t>Call 90087</t>
  </si>
  <si>
    <t>00000C0F0AFFB371_26239</t>
  </si>
  <si>
    <t>Call 90088</t>
  </si>
  <si>
    <t>00000C0F0B00767A_26241</t>
  </si>
  <si>
    <t>Call 90089</t>
  </si>
  <si>
    <t>00000C0F0B018A78_26243</t>
  </si>
  <si>
    <t>Chain: Ext.1200;008007250100;</t>
  </si>
  <si>
    <t>Call 90090</t>
  </si>
  <si>
    <t>00000C0F0B006FB2_26240</t>
  </si>
  <si>
    <t>Call 90091</t>
  </si>
  <si>
    <t>00000C0F0B03FDDD_26245</t>
  </si>
  <si>
    <t>Call 90092</t>
  </si>
  <si>
    <t>00000C0F0AE54673_26221</t>
  </si>
  <si>
    <t>Call 90093</t>
  </si>
  <si>
    <t>00000C0F0B041E0B_26246</t>
  </si>
  <si>
    <t>Call 90094</t>
  </si>
  <si>
    <t>00000C0F0B028A5E_26244</t>
  </si>
  <si>
    <t>Chain: 1132150300;Ext.0050;Ext.0051;Ext.5541;</t>
  </si>
  <si>
    <t>Call 90095</t>
  </si>
  <si>
    <t>00000C0F0B14B306_26248</t>
  </si>
  <si>
    <t>Call 90096</t>
  </si>
  <si>
    <t>00000C0F0B161559_26249</t>
  </si>
  <si>
    <t>Call 90097</t>
  </si>
  <si>
    <t>00000C0F0B169E4D_26250</t>
  </si>
  <si>
    <t>Call 90098</t>
  </si>
  <si>
    <t>00000C0F0B1C5D47_26251</t>
  </si>
  <si>
    <t>Call 90099</t>
  </si>
  <si>
    <t>00000C0F0B1E84B0_26252</t>
  </si>
  <si>
    <t>Call 90100</t>
  </si>
  <si>
    <t>00000C0F0B207360_26253</t>
  </si>
  <si>
    <t>Chain: Ext.1200;030030100;</t>
  </si>
  <si>
    <t>Call 90101</t>
  </si>
  <si>
    <t>00000C0F0B225EFF_26254</t>
  </si>
  <si>
    <t>Call 90102</t>
  </si>
  <si>
    <t>00000C0F0B22BC3E_26255</t>
  </si>
  <si>
    <t>Chain: 7130253600;Ext.0120;</t>
  </si>
  <si>
    <t>7130253600:Loxus</t>
  </si>
  <si>
    <t>Call 90103</t>
  </si>
  <si>
    <t>00000C0F0B25F829_26256</t>
  </si>
  <si>
    <t>Call 90104</t>
  </si>
  <si>
    <t>00000C0F0B284A69_26257</t>
  </si>
  <si>
    <t>Call 90105</t>
  </si>
  <si>
    <t>00000C0F0B2A23A0_26259</t>
  </si>
  <si>
    <t>Call 90106</t>
  </si>
  <si>
    <t>00000C0F0B3089B3_26260</t>
  </si>
  <si>
    <t>Call 90107</t>
  </si>
  <si>
    <t>00000C0F0B34065B_26262</t>
  </si>
  <si>
    <t>Call 90108</t>
  </si>
  <si>
    <t>00000C0F0B33E799_26261</t>
  </si>
  <si>
    <t>Call 90109</t>
  </si>
  <si>
    <t>00000C0F0B35E5C0_26264</t>
  </si>
  <si>
    <t>Call 90110</t>
  </si>
  <si>
    <t>00000C0F0B36647B_26265</t>
  </si>
  <si>
    <t>Call 90111</t>
  </si>
  <si>
    <t>00000C0F0B37540B_26267</t>
  </si>
  <si>
    <t>Call 90112</t>
  </si>
  <si>
    <t>00000C0F0B36DC52_26266</t>
  </si>
  <si>
    <t>Chain: 11991192670;Ext.0080;Local Fixo;</t>
  </si>
  <si>
    <t>Call 90113</t>
  </si>
  <si>
    <t>00000C0F0B3B510D_26269</t>
  </si>
  <si>
    <t>Call 90114</t>
  </si>
  <si>
    <t>00000C0F0B3DA194_26270</t>
  </si>
  <si>
    <t>Chain: 0017272880133;Ext.0050;Ext.0051;</t>
  </si>
  <si>
    <t>Call 90115</t>
  </si>
  <si>
    <t>00000C0F0B41DC1C_26272</t>
  </si>
  <si>
    <t>Call 90116</t>
  </si>
  <si>
    <t>00000C0F0B34BB4C_26263</t>
  </si>
  <si>
    <t>16.15</t>
  </si>
  <si>
    <t>Call 90117</t>
  </si>
  <si>
    <t>00000C0F0B47AB5D_26273</t>
  </si>
  <si>
    <t>Call 90118</t>
  </si>
  <si>
    <t>00000C0F0B480DD3_26274</t>
  </si>
  <si>
    <t>Call 90119</t>
  </si>
  <si>
    <t>00000C0F0B4AE7C9_26275</t>
  </si>
  <si>
    <t>Chain: 00000000;Ext.0080;Local Fixo;</t>
  </si>
  <si>
    <t>Call 90120</t>
  </si>
  <si>
    <t>00000C0F0B4B67FF_26276</t>
  </si>
  <si>
    <t>Chain: 00551135040404;Ext.0080;Local Fixo;</t>
  </si>
  <si>
    <t>Call 90121</t>
  </si>
  <si>
    <t>00000C0F0B52B156_26278</t>
  </si>
  <si>
    <t>Chain: 0013213209262;Ext.0050;Ext.0051;Ext.5541;</t>
  </si>
  <si>
    <t>Call 90122</t>
  </si>
  <si>
    <t>00000C0F0B5261F1_26277</t>
  </si>
  <si>
    <t>Call 90123</t>
  </si>
  <si>
    <t>00000C0F0B54CF68_26279</t>
  </si>
  <si>
    <t>Call 90124</t>
  </si>
  <si>
    <t>00000C0F0B57B553_26280</t>
  </si>
  <si>
    <t>Call 90125</t>
  </si>
  <si>
    <t>00000C0F0B6035A7_26281</t>
  </si>
  <si>
    <t>Chain: 1231311187;Ext.1300;Ext.1304;</t>
  </si>
  <si>
    <t>Call 90126</t>
  </si>
  <si>
    <t>00000C0F0B6104B2_26282</t>
  </si>
  <si>
    <t>Call 90127</t>
  </si>
  <si>
    <t>00000C0F0B676546_26284</t>
  </si>
  <si>
    <t>Call 90128</t>
  </si>
  <si>
    <t>00000C0F0B6649DD_26283</t>
  </si>
  <si>
    <t>Call 90129</t>
  </si>
  <si>
    <t>00000C0F0B67F366_26285</t>
  </si>
  <si>
    <t>Call 90130</t>
  </si>
  <si>
    <t>00000C0F0B68D101_26286</t>
  </si>
  <si>
    <t>Chain: 19991222949;Ext.0050;Ext.0051;Ext.5541;</t>
  </si>
  <si>
    <t>Call 90131</t>
  </si>
  <si>
    <t>00000C0F0B6BCFA3_26287</t>
  </si>
  <si>
    <t>Chain: 001131124391;Ext.0030;</t>
  </si>
  <si>
    <t>001131124391:jt p</t>
  </si>
  <si>
    <t>Call 90132</t>
  </si>
  <si>
    <t>00000C0F0B6F224D_26288</t>
  </si>
  <si>
    <t>Chain: 1134697700;Ext.1304;</t>
  </si>
  <si>
    <t>Call 90133</t>
  </si>
  <si>
    <t>00000C0F0B738EE6_26289</t>
  </si>
  <si>
    <t>Call 90134</t>
  </si>
  <si>
    <t>00000C0F0B7477F6_26291</t>
  </si>
  <si>
    <t>Call 90135</t>
  </si>
  <si>
    <t>00000C0F0B7715E1_26293</t>
  </si>
  <si>
    <t>Call 90136</t>
  </si>
  <si>
    <t>00000C0F0B75B48C_26292</t>
  </si>
  <si>
    <t>Call 90137</t>
  </si>
  <si>
    <t>00000C0F0B7F85D0_26294</t>
  </si>
  <si>
    <t>Call 90138</t>
  </si>
  <si>
    <t>00000C0F0B824B75_26296</t>
  </si>
  <si>
    <t>Call 90139</t>
  </si>
  <si>
    <t>00000C0F0B81DFC5_26295</t>
  </si>
  <si>
    <t>Call 90140</t>
  </si>
  <si>
    <t>00000C0F0B83B9A0_26297</t>
  </si>
  <si>
    <t>Call 90141</t>
  </si>
  <si>
    <t>00000C0F0B88260D_26298</t>
  </si>
  <si>
    <t>Call 90142</t>
  </si>
  <si>
    <t>00000C0F0B897002_26299</t>
  </si>
  <si>
    <t>Call 90143</t>
  </si>
  <si>
    <t>00000C0F0B8D8555_26301</t>
  </si>
  <si>
    <t>Call 90144</t>
  </si>
  <si>
    <t>00000C0F0B8AE242_26300</t>
  </si>
  <si>
    <t>Call 90145</t>
  </si>
  <si>
    <t>00000C0F0B8FC874_26302</t>
  </si>
  <si>
    <t>Call 90146</t>
  </si>
  <si>
    <t>00000C0F0B9001EE_26303</t>
  </si>
  <si>
    <t>Call 90147</t>
  </si>
  <si>
    <t>00000C0F0B9409C8_26304</t>
  </si>
  <si>
    <t>Chain: 44999890400;Ext.0501;</t>
  </si>
  <si>
    <t>44999890400:IDT-Entrada01</t>
  </si>
  <si>
    <t>Call 90148</t>
  </si>
  <si>
    <t>00000C0F0B96DBDF_26305</t>
  </si>
  <si>
    <t>11957682579:IDT-Entrada01</t>
  </si>
  <si>
    <t>Call 90149</t>
  </si>
  <si>
    <t>00000C0F0B982D03_26306</t>
  </si>
  <si>
    <t>Call 90150</t>
  </si>
  <si>
    <t>00000C0F0B99F29A_26307</t>
  </si>
  <si>
    <t>Call 90151</t>
  </si>
  <si>
    <t>00000C0F0B9E4969_26311</t>
  </si>
  <si>
    <t>Call 90152</t>
  </si>
  <si>
    <t>00000C0F0BA79923_26312</t>
  </si>
  <si>
    <t>Call 90153</t>
  </si>
  <si>
    <t>00000C0F0BA92A03_26314</t>
  </si>
  <si>
    <t>Call 90154</t>
  </si>
  <si>
    <t>00000C0F0BA98521_26316</t>
  </si>
  <si>
    <t>Call 90155</t>
  </si>
  <si>
    <t>00000C0F0B9E1F1A_26310</t>
  </si>
  <si>
    <t>26.98</t>
  </si>
  <si>
    <t>Chain: Ext.7000;0930647707;</t>
  </si>
  <si>
    <t>Call 90156</t>
  </si>
  <si>
    <t>00000C0F0B9D9324_26309</t>
  </si>
  <si>
    <t>Call 90157</t>
  </si>
  <si>
    <t>00000C0F0B9D4AEE_26308</t>
  </si>
  <si>
    <t>Chain: Ext.5501;0989637739;Ext.7000;</t>
  </si>
  <si>
    <t>Call 90158</t>
  </si>
  <si>
    <t>00000C0F0BD0336B_26317</t>
  </si>
  <si>
    <t>Call 90159</t>
  </si>
  <si>
    <t>00000C0F0BD10CFF_26318</t>
  </si>
  <si>
    <t>Call 90160</t>
  </si>
  <si>
    <t>00000C0F0BD8D07F_26320</t>
  </si>
  <si>
    <t>Call 90161</t>
  </si>
  <si>
    <t>00000C0F0BD94316_26321</t>
  </si>
  <si>
    <t>Call 90162</t>
  </si>
  <si>
    <t>00000C0F0BDA514B_26322</t>
  </si>
  <si>
    <t>Chain: Ext.3403;11993780361;</t>
  </si>
  <si>
    <t>Call 90163</t>
  </si>
  <si>
    <t>00000C0F0BDB56A0_26323</t>
  </si>
  <si>
    <t>Call 90164</t>
  </si>
  <si>
    <t>00000C0F0BD7A9CF_26319</t>
  </si>
  <si>
    <t>Call 90165</t>
  </si>
  <si>
    <t>00000C0F0BEF6810_26325</t>
  </si>
  <si>
    <t>Chain: 1146378346;Ext.0031;</t>
  </si>
  <si>
    <t>Call 90166</t>
  </si>
  <si>
    <t>00000C0F0BF4FDBE_26326</t>
  </si>
  <si>
    <t>Chain: 1531313207;Ext.1300;Ext.1304;</t>
  </si>
  <si>
    <t>Call 90167</t>
  </si>
  <si>
    <t>00000C0F0BF5C665_26327</t>
  </si>
  <si>
    <t>Call 90168</t>
  </si>
  <si>
    <t>00000C0F0BF5F757_26328</t>
  </si>
  <si>
    <t>Call 90169</t>
  </si>
  <si>
    <t>00000C0F0BDB61FC_26324</t>
  </si>
  <si>
    <t>Call 90170</t>
  </si>
  <si>
    <t>00000C0F0BFAFA75_26329</t>
  </si>
  <si>
    <t>Call 90171</t>
  </si>
  <si>
    <t>00000C0F0BFE190B_26330</t>
  </si>
  <si>
    <t>Call 90172</t>
  </si>
  <si>
    <t>00000C0F0BFF9289_26331</t>
  </si>
  <si>
    <t>Call 90173</t>
  </si>
  <si>
    <t>00000C0F0C011AFC_26332</t>
  </si>
  <si>
    <t>Call 90174</t>
  </si>
  <si>
    <t>00000C0F0C1451BB_26333</t>
  </si>
  <si>
    <t>Chain: 001131124001;Ext.0031;</t>
  </si>
  <si>
    <t>001131124001:jt p</t>
  </si>
  <si>
    <t>Call 90175</t>
  </si>
  <si>
    <t>00000C0F0C17F47B_26334</t>
  </si>
  <si>
    <t>Call 90176</t>
  </si>
  <si>
    <t>00000C0F0C18B437_26335</t>
  </si>
  <si>
    <t>Call 90177</t>
  </si>
  <si>
    <t>00000C0F0C231E26_26336</t>
  </si>
  <si>
    <t>Call 90178</t>
  </si>
  <si>
    <t>00000C0F0C3716A0_26338</t>
  </si>
  <si>
    <t>Call 90179</t>
  </si>
  <si>
    <t>00000C0F0C2D7420_26337</t>
  </si>
  <si>
    <t>33.17</t>
  </si>
  <si>
    <t>Call 90180</t>
  </si>
  <si>
    <t>00000C0F0C617EC7_26339</t>
  </si>
  <si>
    <t>Call 90181</t>
  </si>
  <si>
    <t>00000C0F0C674E4A_26340</t>
  </si>
  <si>
    <t>Call 90182</t>
  </si>
  <si>
    <t>00000C0F0C772320_26341</t>
  </si>
  <si>
    <t>Call 90183</t>
  </si>
  <si>
    <t>00000C0F0C787E15_26342</t>
  </si>
  <si>
    <t>Call 90184</t>
  </si>
  <si>
    <t>00000C0F0C7AE5BF_26343</t>
  </si>
  <si>
    <t>Call 90185</t>
  </si>
  <si>
    <t>00000C0F0C7C1110_26344</t>
  </si>
  <si>
    <t>Call 90186</t>
  </si>
  <si>
    <t>00000C0F0C7D0549_26345</t>
  </si>
  <si>
    <t>Call 90187</t>
  </si>
  <si>
    <t>00000C0F0C7E3127_26346</t>
  </si>
  <si>
    <t>Call 90188</t>
  </si>
  <si>
    <t>00000C0F0C803708_26347</t>
  </si>
  <si>
    <t>Chain: Ext.3403;11997198319;</t>
  </si>
  <si>
    <t>Call 90189</t>
  </si>
  <si>
    <t>00000C0F0C822641_26348</t>
  </si>
  <si>
    <t>Call 90190</t>
  </si>
  <si>
    <t>00000C0F0C83611A_26349</t>
  </si>
  <si>
    <t>Call 90191</t>
  </si>
  <si>
    <t>00000C0F0C84E8A4_26350</t>
  </si>
  <si>
    <t>Call 90192</t>
  </si>
  <si>
    <t>00000C0F0C87BA12_26351</t>
  </si>
  <si>
    <t>Call 90193</t>
  </si>
  <si>
    <t>00000C0F0C881B67_26352</t>
  </si>
  <si>
    <t>Call 90194</t>
  </si>
  <si>
    <t>00000C0F0C92BDD1_26353</t>
  </si>
  <si>
    <t>Call 90195</t>
  </si>
  <si>
    <t>00000C0F0C94269B_26354</t>
  </si>
  <si>
    <t>Call 90196</t>
  </si>
  <si>
    <t>00000C0F0C977987_26355</t>
  </si>
  <si>
    <t>Call 90197</t>
  </si>
  <si>
    <t>00000C0F0CA025C2_26356</t>
  </si>
  <si>
    <t>Call 90198</t>
  </si>
  <si>
    <t>00000C0F0CA1759D_26357</t>
  </si>
  <si>
    <t>Call 90199</t>
  </si>
  <si>
    <t>00000C0F0CA2C926_26358</t>
  </si>
  <si>
    <t>Call 90200</t>
  </si>
  <si>
    <t>00000C0F0EBC6D16_26360</t>
  </si>
  <si>
    <t>Call 90201</t>
  </si>
  <si>
    <t>00000C0F0EBBE4FD_26359</t>
  </si>
  <si>
    <t>Call 90202</t>
  </si>
  <si>
    <t>00000C0F0EBDBA8E_26361</t>
  </si>
  <si>
    <t>Call 90203</t>
  </si>
  <si>
    <t>00000C0F0EC900A9_26362</t>
  </si>
  <si>
    <t>Call 90204</t>
  </si>
  <si>
    <t>00000C0F0ECE550F_26363</t>
  </si>
  <si>
    <t>Chain: 1143057429;Ext.0120;</t>
  </si>
  <si>
    <t>1143057429:Loxus</t>
  </si>
  <si>
    <t>Call 90205</t>
  </si>
  <si>
    <t>00000C0F0ECEC584_26364</t>
  </si>
  <si>
    <t>Call 90206</t>
  </si>
  <si>
    <t>00000C0F0ED3FA07_26365</t>
  </si>
  <si>
    <t>Call 90207</t>
  </si>
  <si>
    <t>00000C0F0EDF38A6_26366</t>
  </si>
  <si>
    <t>Call 90208</t>
  </si>
  <si>
    <t>00000C0F0EE74673_26369</t>
  </si>
  <si>
    <t>Call 90209</t>
  </si>
  <si>
    <t>00000C0F0EEF8503_26370</t>
  </si>
  <si>
    <t>Call 90210</t>
  </si>
  <si>
    <t>00000C0F0EF15773_26371</t>
  </si>
  <si>
    <t>Call 90211</t>
  </si>
  <si>
    <t>00000C0F0EF83747_26373</t>
  </si>
  <si>
    <t>Call 90212</t>
  </si>
  <si>
    <t>00000C0F0EFB6D00_26374</t>
  </si>
  <si>
    <t>Chain: 1130272778;Ext.0030;</t>
  </si>
  <si>
    <t>1130272778:jt p</t>
  </si>
  <si>
    <t>Call 90213</t>
  </si>
  <si>
    <t>00000C0F0EFBA3FF_26375</t>
  </si>
  <si>
    <t>Call 90214</t>
  </si>
  <si>
    <t>00000C0F0F02775A_26376</t>
  </si>
  <si>
    <t>Call 90215</t>
  </si>
  <si>
    <t>00000C0F0F0393FF_26378</t>
  </si>
  <si>
    <t>Call 90216</t>
  </si>
  <si>
    <t>00000C0F0F036619_26377</t>
  </si>
  <si>
    <t>Call 90217</t>
  </si>
  <si>
    <t>00000C0F0F07A9C5_26381</t>
  </si>
  <si>
    <t>Call 90218</t>
  </si>
  <si>
    <t>00000C0F0F07EB9F_26382</t>
  </si>
  <si>
    <t>Call 90219</t>
  </si>
  <si>
    <t>00000C0F0F0930F8_26383</t>
  </si>
  <si>
    <t>Call 90220</t>
  </si>
  <si>
    <t>00000C0F0F0E043D_26386</t>
  </si>
  <si>
    <t>Call 90221</t>
  </si>
  <si>
    <t>00000C0F0F0C1FA8_26384</t>
  </si>
  <si>
    <t>Chain: 11958962016;Ext.0120;Ext.1200;Ext.1201;</t>
  </si>
  <si>
    <t>Call 90222</t>
  </si>
  <si>
    <t>00000C0F0F0DD960_26385</t>
  </si>
  <si>
    <t>Chain: 11993566995;Ext.0080;Local Fixo;</t>
  </si>
  <si>
    <t>Call 90223</t>
  </si>
  <si>
    <t>00000C0F0F119F48_26387</t>
  </si>
  <si>
    <t>Call 90224</t>
  </si>
  <si>
    <t>00000C0F0F180F9F_26389</t>
  </si>
  <si>
    <t>Call 90225</t>
  </si>
  <si>
    <t>00000C0F0F1A8744_26390</t>
  </si>
  <si>
    <t>Chain: 1140958771;Ext.0030;</t>
  </si>
  <si>
    <t>1140958771:jt p</t>
  </si>
  <si>
    <t>Call 90226</t>
  </si>
  <si>
    <t>00000C0F0F15D445_26388</t>
  </si>
  <si>
    <t>Chain: Ext.5541;032290681;</t>
  </si>
  <si>
    <t>Call 90227</t>
  </si>
  <si>
    <t>00000C0F0F235394_26392</t>
  </si>
  <si>
    <t>Call 90228</t>
  </si>
  <si>
    <t>00000C0F0F23EAA3_26393</t>
  </si>
  <si>
    <t>Call 90229</t>
  </si>
  <si>
    <t>00000C0F0F20EDC0_26391</t>
  </si>
  <si>
    <t>Call 90230</t>
  </si>
  <si>
    <t>00000C0F0F259703_26394</t>
  </si>
  <si>
    <t>Call 90231</t>
  </si>
  <si>
    <t>00000C0F0F25D227_26395</t>
  </si>
  <si>
    <t>Call 90232</t>
  </si>
  <si>
    <t>00000C0F0F271DDD_26396</t>
  </si>
  <si>
    <t>Chain: 1130272750;Ext.0030;</t>
  </si>
  <si>
    <t>1130272750:jt p</t>
  </si>
  <si>
    <t>Call 90233</t>
  </si>
  <si>
    <t>00000C0F0F290C58_26397</t>
  </si>
  <si>
    <t>Call 90234</t>
  </si>
  <si>
    <t>00000C0F0F29F7F7_26398</t>
  </si>
  <si>
    <t>Call 90235</t>
  </si>
  <si>
    <t>00000C0F0F2E9DFF_26399</t>
  </si>
  <si>
    <t>Call 90236</t>
  </si>
  <si>
    <t>00000C0F0F32DB00_26400</t>
  </si>
  <si>
    <t>Call 90237</t>
  </si>
  <si>
    <t>00000C0F0F38D504_26401</t>
  </si>
  <si>
    <t>Chain: 11981487671;Ext.0080;Local Fixo;</t>
  </si>
  <si>
    <t>Call 90238</t>
  </si>
  <si>
    <t>00000C0F0F39CBA0_26402</t>
  </si>
  <si>
    <t>Call 90239</t>
  </si>
  <si>
    <t>00000C0F0F48E46C_26403</t>
  </si>
  <si>
    <t>Call 90240</t>
  </si>
  <si>
    <t>00000C0F0F4BDA18_26406</t>
  </si>
  <si>
    <t>Call 90241</t>
  </si>
  <si>
    <t>00000C0F0F4B935E_26404</t>
  </si>
  <si>
    <t>Call 90242</t>
  </si>
  <si>
    <t>00000C0F0F4BAEB5_26405</t>
  </si>
  <si>
    <t>Chain: 19988021575;Ext.0501;</t>
  </si>
  <si>
    <t>19988021575:IDT-Entrada02</t>
  </si>
  <si>
    <t>Call 90243</t>
  </si>
  <si>
    <t>00000C0F0F4DFEC4_26409</t>
  </si>
  <si>
    <t>Call 90244</t>
  </si>
  <si>
    <t>00000C0F0F4DDBFC_26408</t>
  </si>
  <si>
    <t>Call 90245</t>
  </si>
  <si>
    <t>00000C0F0F501429_26412</t>
  </si>
  <si>
    <t>Call 90246</t>
  </si>
  <si>
    <t>00000C0F0F50282F_26413</t>
  </si>
  <si>
    <t>Call 90247</t>
  </si>
  <si>
    <t>00000C0F0F4C4B4E_26407</t>
  </si>
  <si>
    <t>Call 90248</t>
  </si>
  <si>
    <t>00000C0F0F4F2654_26411</t>
  </si>
  <si>
    <t>Call 90249</t>
  </si>
  <si>
    <t>00000C0F0F51CBC5_26415</t>
  </si>
  <si>
    <t>Call 90250</t>
  </si>
  <si>
    <t>00000C0F0F545925_26416</t>
  </si>
  <si>
    <t>Call 90251</t>
  </si>
  <si>
    <t>00000C0F0F551857_26418</t>
  </si>
  <si>
    <t>Call 90252</t>
  </si>
  <si>
    <t>00000C0F0F5485A2_26417</t>
  </si>
  <si>
    <t>Chain: Ext.5517;030487000;</t>
  </si>
  <si>
    <t>Call 90253</t>
  </si>
  <si>
    <t>00000C0F0F55A214_26419</t>
  </si>
  <si>
    <t>Call 90254</t>
  </si>
  <si>
    <t>00000C0F0F57C4C2_26420</t>
  </si>
  <si>
    <t>Call 90255</t>
  </si>
  <si>
    <t>00000C0F0F590E30_26421</t>
  </si>
  <si>
    <t>Chain: Ext.5523;5023;</t>
  </si>
  <si>
    <t>Call 90256</t>
  </si>
  <si>
    <t>00000C0F0F59BE87_26422</t>
  </si>
  <si>
    <t>Call 90257</t>
  </si>
  <si>
    <t>00000C0F0F5A19BC_26423</t>
  </si>
  <si>
    <t>Call 90258</t>
  </si>
  <si>
    <t>00000C0F0F5AD876_26424</t>
  </si>
  <si>
    <t>Call 90259</t>
  </si>
  <si>
    <t>00000C0F0F5C19E6_26425</t>
  </si>
  <si>
    <t>Call 90260</t>
  </si>
  <si>
    <t>00000C0F0F5C291E_26426</t>
  </si>
  <si>
    <t>Call 90261</t>
  </si>
  <si>
    <t>00000C0F0F5C3689_26427</t>
  </si>
  <si>
    <t>Call 90262</t>
  </si>
  <si>
    <t>00000C0F0F5C460D_26428</t>
  </si>
  <si>
    <t>Call 90263</t>
  </si>
  <si>
    <t>00000C0F0F5DFFC1_26430</t>
  </si>
  <si>
    <t>Call 90264</t>
  </si>
  <si>
    <t>00000C0F0F5DDDA0_26429</t>
  </si>
  <si>
    <t>Call 90265</t>
  </si>
  <si>
    <t>00000C0F0F5F6342_26431</t>
  </si>
  <si>
    <t>Chain: 1132461800;Ext.0050;Ext.0051;Ext.5541;</t>
  </si>
  <si>
    <t>Call 90266</t>
  </si>
  <si>
    <t>00000C0F0F604F0D_26433</t>
  </si>
  <si>
    <t>Chain: Ext.5517;0910846712;</t>
  </si>
  <si>
    <t>Call 90267</t>
  </si>
  <si>
    <t>00000C0F0F62FDE9_26438</t>
  </si>
  <si>
    <t>Call 90268</t>
  </si>
  <si>
    <t>00000C0F0F62C623_26436</t>
  </si>
  <si>
    <t>Call 90269</t>
  </si>
  <si>
    <t>00000C0F0F6139FB_26434</t>
  </si>
  <si>
    <t>Call 90270</t>
  </si>
  <si>
    <t>00000C0F0F633740_26439</t>
  </si>
  <si>
    <t>Call 90271</t>
  </si>
  <si>
    <t>00000C0F0F62F02F_26437</t>
  </si>
  <si>
    <t>Call 90272</t>
  </si>
  <si>
    <t>00000C0F0F507532_26414</t>
  </si>
  <si>
    <t>Chain: Ext.3403;11948001878;</t>
  </si>
  <si>
    <t>Call 90273</t>
  </si>
  <si>
    <t>00000C0F0F63D71D_26440</t>
  </si>
  <si>
    <t>Chain: Ext.5541;004832551653;Ext.5516;</t>
  </si>
  <si>
    <t>Call 90274</t>
  </si>
  <si>
    <t>00000C0F0F6B6345_26446</t>
  </si>
  <si>
    <t>Chain: Ext.3403;11941501697;</t>
  </si>
  <si>
    <t>Call 90275</t>
  </si>
  <si>
    <t>00000C0F0F6832E3_26445</t>
  </si>
  <si>
    <t>Chain: 21982672933;Ext.0080;Local Fixo;</t>
  </si>
  <si>
    <t>Call 90276</t>
  </si>
  <si>
    <t>00000C0F0F65A608_26442</t>
  </si>
  <si>
    <t>Chain: Ext.5541;033375424;</t>
  </si>
  <si>
    <t>Call 90277</t>
  </si>
  <si>
    <t>00000C0F0F6DCE08_26447</t>
  </si>
  <si>
    <t>Chain: Ext.3403;11988578584;</t>
  </si>
  <si>
    <t>Call 90278</t>
  </si>
  <si>
    <t>00000C0F0F6F131D_26448</t>
  </si>
  <si>
    <t>Chain: 1940421968;Ext.0050;</t>
  </si>
  <si>
    <t>Call 90279</t>
  </si>
  <si>
    <t>00000C0F0F6F1927_26449</t>
  </si>
  <si>
    <t>Call 90280</t>
  </si>
  <si>
    <t>00000C0F0F70CE20_26450</t>
  </si>
  <si>
    <t>Call 90281</t>
  </si>
  <si>
    <t>00000C0F0F7266F1_26451</t>
  </si>
  <si>
    <t>Call 90282</t>
  </si>
  <si>
    <t>00000C0F0F72A497_26452</t>
  </si>
  <si>
    <t>Call 90283</t>
  </si>
  <si>
    <t>00000C0F0F743EBC_26454</t>
  </si>
  <si>
    <t>Call 90284</t>
  </si>
  <si>
    <t>00000C0F0F780A43_26455</t>
  </si>
  <si>
    <t>Call 90285</t>
  </si>
  <si>
    <t>00000C0F0F78510C_26456</t>
  </si>
  <si>
    <t>Call 90286</t>
  </si>
  <si>
    <t>00000C0F0F78BD0C_26457</t>
  </si>
  <si>
    <t>Chain: 1931980181;Ext.1300;Ext.1304;</t>
  </si>
  <si>
    <t>Call 90287</t>
  </si>
  <si>
    <t>00000C0F0F7D3B79_26458</t>
  </si>
  <si>
    <t>Call 90288</t>
  </si>
  <si>
    <t>00000C0F0F809305_26459</t>
  </si>
  <si>
    <t>Call 90289</t>
  </si>
  <si>
    <t>00000C0F0F84C25D_26460</t>
  </si>
  <si>
    <t>Chain: 1150112264;Ext.0080;Local Fixo;</t>
  </si>
  <si>
    <t>Call 90290</t>
  </si>
  <si>
    <t>00000C0F0F72DE2B_26453</t>
  </si>
  <si>
    <t>Chain: Ext.3403;11981326136;</t>
  </si>
  <si>
    <t>Call 90291</t>
  </si>
  <si>
    <t>00000C0F0F88CD39_26461</t>
  </si>
  <si>
    <t>Call 90292</t>
  </si>
  <si>
    <t>00000C0F0F89853E_26462</t>
  </si>
  <si>
    <t>Call 90293</t>
  </si>
  <si>
    <t>00000C0F0F8A74BD_26463</t>
  </si>
  <si>
    <t>Call 90294</t>
  </si>
  <si>
    <t>00000C0F0F8B120B_26465</t>
  </si>
  <si>
    <t>Call 90295</t>
  </si>
  <si>
    <t>00000C0F0F8B0C86_26464</t>
  </si>
  <si>
    <t>Call 90296</t>
  </si>
  <si>
    <t>00000C0F0F8BA03B_26466</t>
  </si>
  <si>
    <t>Call 90297</t>
  </si>
  <si>
    <t>00000C0F0F8BABA0_26467</t>
  </si>
  <si>
    <t>Call 90298</t>
  </si>
  <si>
    <t>00000C0F0F8D5CC1_26468</t>
  </si>
  <si>
    <t>Call 90299</t>
  </si>
  <si>
    <t>00000C0F0F8E79F3_26469</t>
  </si>
  <si>
    <t>Call 90300</t>
  </si>
  <si>
    <t>00000C0F0F90D2D7_26470</t>
  </si>
  <si>
    <t>Call 90301</t>
  </si>
  <si>
    <t>00000C0F0F915259_26472</t>
  </si>
  <si>
    <t>Chain: Ext.3403;11974733858;</t>
  </si>
  <si>
    <t>Call 90302</t>
  </si>
  <si>
    <t>00000C0F0F9139FF_26471</t>
  </si>
  <si>
    <t>Call 90303</t>
  </si>
  <si>
    <t>00000C0F0F91A41B_26473</t>
  </si>
  <si>
    <t>Call 90304</t>
  </si>
  <si>
    <t>00000C0F0F91F959_26474</t>
  </si>
  <si>
    <t>Chain: 21982211405;Ext.0501;</t>
  </si>
  <si>
    <t>21982211405:IDT-Entrada01</t>
  </si>
  <si>
    <t>Call 90305</t>
  </si>
  <si>
    <t>00000C0F0F9303F6_26476</t>
  </si>
  <si>
    <t>Chain: 1139521400;Ext.1300;Ext.1304;</t>
  </si>
  <si>
    <t>Call 90306</t>
  </si>
  <si>
    <t>00000C0F0F934B5A_26477</t>
  </si>
  <si>
    <t>Call 90307</t>
  </si>
  <si>
    <t>00000C0F0F93D902_26478</t>
  </si>
  <si>
    <t>Chain: 1139521400;Ext.1304;</t>
  </si>
  <si>
    <t>Call 90308</t>
  </si>
  <si>
    <t>00000C0F0F94DDB0_26479</t>
  </si>
  <si>
    <t>Call 90309</t>
  </si>
  <si>
    <t>00000C0F0F95CCDC_26481</t>
  </si>
  <si>
    <t>Call 90310</t>
  </si>
  <si>
    <t>00000C0F0F95BB5A_26480</t>
  </si>
  <si>
    <t>Call 90311</t>
  </si>
  <si>
    <t>00000C0F0F962FE0_26482</t>
  </si>
  <si>
    <t>Call 90312</t>
  </si>
  <si>
    <t>00000C0F0F97A7EA_26483</t>
  </si>
  <si>
    <t>Call 90313</t>
  </si>
  <si>
    <t>00000C0F0F99BBBA_26484</t>
  </si>
  <si>
    <t>Call 90314</t>
  </si>
  <si>
    <t>00000C0F0F9201A8_26475</t>
  </si>
  <si>
    <t>Call 90315</t>
  </si>
  <si>
    <t>00000C0F0F9A1E23_26485</t>
  </si>
  <si>
    <t>Chain: Ext.3403;11982849791;</t>
  </si>
  <si>
    <t>Call 90316</t>
  </si>
  <si>
    <t>00000C0F0F9ADF1F_26486</t>
  </si>
  <si>
    <t>Call 90317</t>
  </si>
  <si>
    <t>00000C0F0F9BC4BA_26487</t>
  </si>
  <si>
    <t>Chain: Ext.3403;11970223164;</t>
  </si>
  <si>
    <t>Call 90318</t>
  </si>
  <si>
    <t>00000C0F0F9D5E22_26488</t>
  </si>
  <si>
    <t>Call 90319</t>
  </si>
  <si>
    <t>00000C0F0FA0875B_26489</t>
  </si>
  <si>
    <t>Chain: 001131122001;Ext.0030;</t>
  </si>
  <si>
    <t>001131122001:jt p</t>
  </si>
  <si>
    <t>Call 90320</t>
  </si>
  <si>
    <t>00000C0F0FA8FCA1_26490</t>
  </si>
  <si>
    <t>Call 90321</t>
  </si>
  <si>
    <t>00000C0F0FA9919F_26492</t>
  </si>
  <si>
    <t>Call 90322</t>
  </si>
  <si>
    <t>00000C0F0FA95041_26491</t>
  </si>
  <si>
    <t>Chain: Ext.3403;1199210999;</t>
  </si>
  <si>
    <t>Call 90323</t>
  </si>
  <si>
    <t>00000C0F0FAD29A6_26493</t>
  </si>
  <si>
    <t>Call 90324</t>
  </si>
  <si>
    <t>00000C0F0FAE20CF_26494</t>
  </si>
  <si>
    <t>Call 90325</t>
  </si>
  <si>
    <t>00000C0F0FAF96AF_26496</t>
  </si>
  <si>
    <t>Chain: 1133375424;Ext.0050;Ext.0051;Ext.5541;</t>
  </si>
  <si>
    <t>Call 90326</t>
  </si>
  <si>
    <t>00000C0F0FAF046F_26495</t>
  </si>
  <si>
    <t>Call 90327</t>
  </si>
  <si>
    <t>00000C0F0FB06A44_26498</t>
  </si>
  <si>
    <t>Chain: 1133375424;Ext.0050;Ext.5541;</t>
  </si>
  <si>
    <t>Call 90328</t>
  </si>
  <si>
    <t>00000C0F0FB1D044_26500</t>
  </si>
  <si>
    <t>Chain: 4830620554;Ext.1300;Ext.1304;</t>
  </si>
  <si>
    <t>Call 90329</t>
  </si>
  <si>
    <t>00000C0F0FB29F53_26501</t>
  </si>
  <si>
    <t>Chain: 001131125241;Ext.0030;</t>
  </si>
  <si>
    <t>001131125241:jt p</t>
  </si>
  <si>
    <t>Call 90330</t>
  </si>
  <si>
    <t>00000C0F0FB73F78_26502</t>
  </si>
  <si>
    <t>Call 90331</t>
  </si>
  <si>
    <t>00000C0F0FB950F4_26503</t>
  </si>
  <si>
    <t>Call 90332</t>
  </si>
  <si>
    <t>00000C0F0FBA974D_26504</t>
  </si>
  <si>
    <t>Call 90333</t>
  </si>
  <si>
    <t>00000C0F0FBB053F_26505</t>
  </si>
  <si>
    <t>Call 90334</t>
  </si>
  <si>
    <t>00000C0F0FBBA35C_26506</t>
  </si>
  <si>
    <t>Call 90335</t>
  </si>
  <si>
    <t>00000C0F0FBEE82F_26508</t>
  </si>
  <si>
    <t>Call 90336</t>
  </si>
  <si>
    <t>00000C0F0FC1E12C_26509</t>
  </si>
  <si>
    <t>Call 90337</t>
  </si>
  <si>
    <t>00000C0F0FC2BF8B_26510</t>
  </si>
  <si>
    <t>Call 90338</t>
  </si>
  <si>
    <t>00000C0F0FC79175_26512</t>
  </si>
  <si>
    <t>Chain: 41996150010;Ext.0501;Ext.7100;</t>
  </si>
  <si>
    <t>41996150010:IDT-Entrada01</t>
  </si>
  <si>
    <t>Call 90339</t>
  </si>
  <si>
    <t>00000C0F0FC9D778_26513</t>
  </si>
  <si>
    <t>Chain: 41996150010;Ext.0501;</t>
  </si>
  <si>
    <t>Call 90340</t>
  </si>
  <si>
    <t>00000C0F0FCB454E_26514</t>
  </si>
  <si>
    <t>Call 90341</t>
  </si>
  <si>
    <t>00000C0F0FCC7BC1_26515</t>
  </si>
  <si>
    <t>Call 90342</t>
  </si>
  <si>
    <t>00000C0F0FD0695C_26517</t>
  </si>
  <si>
    <t>004281844903:jt p</t>
  </si>
  <si>
    <t>Call 90343</t>
  </si>
  <si>
    <t>00000C0F0FD04A3E_26516</t>
  </si>
  <si>
    <t>Chain: 004281844903;Ext.0030;Ext.3104;Local Movel;</t>
  </si>
  <si>
    <t>Call 90344</t>
  </si>
  <si>
    <t>00000C0F0FBD611D_26507</t>
  </si>
  <si>
    <t>24.53</t>
  </si>
  <si>
    <t>Chain: Ext.3403;11963603576;</t>
  </si>
  <si>
    <t>Call 90345</t>
  </si>
  <si>
    <t>00000C0F0FD2DD2D_26518</t>
  </si>
  <si>
    <t>Chain: 31995363341;Ext.0050;Ext.5541;Ext.5501;</t>
  </si>
  <si>
    <t>Call 90346</t>
  </si>
  <si>
    <t>00000C0F0FD9E8E1_26522</t>
  </si>
  <si>
    <t>Chain: 11934519893;Ext.0501;Ext.7100;</t>
  </si>
  <si>
    <t>11934519893:IDT-Entrada02</t>
  </si>
  <si>
    <t>Call 90347</t>
  </si>
  <si>
    <t>00000C0F0FDADCFD_26523</t>
  </si>
  <si>
    <t>Chain: 11934519893;Ext.0501;</t>
  </si>
  <si>
    <t>11934519893:IDT-Entrada01</t>
  </si>
  <si>
    <t>Call 90348</t>
  </si>
  <si>
    <t>00000C0F0FDC106F_26524</t>
  </si>
  <si>
    <t>Chain: 001131127301;Ext.0030;</t>
  </si>
  <si>
    <t>001131127301:jt p</t>
  </si>
  <si>
    <t>Call 90349</t>
  </si>
  <si>
    <t>00000C0F0FE4CA95_26525</t>
  </si>
  <si>
    <t>Chain: Ext.3403;11961893829;</t>
  </si>
  <si>
    <t>Call 90350</t>
  </si>
  <si>
    <t>00000C0F0FE88911_26526</t>
  </si>
  <si>
    <t>Call 90351</t>
  </si>
  <si>
    <t>00000C0F0FEFF2BC_26529</t>
  </si>
  <si>
    <t>Chain: 1135988906;Ext.0030;</t>
  </si>
  <si>
    <t>Novo contato 1135988906:jt p</t>
  </si>
  <si>
    <t>Call 90352</t>
  </si>
  <si>
    <t>00000C0F0FF0F287_26532</t>
  </si>
  <si>
    <t>Call 90353</t>
  </si>
  <si>
    <t>00000C0F0FF0AC9D_26530</t>
  </si>
  <si>
    <t>Call 90354</t>
  </si>
  <si>
    <t>00000C0F0FF1407E_26534</t>
  </si>
  <si>
    <t>Call 90355</t>
  </si>
  <si>
    <t>00000C0F0FF158DA_26536</t>
  </si>
  <si>
    <t>Call 90356</t>
  </si>
  <si>
    <t>00000C0F0FEF10DB_26527</t>
  </si>
  <si>
    <t>Chain: 1155214443;Ext.0050;Ext.5541;Ext.5501;</t>
  </si>
  <si>
    <t>Call 90357</t>
  </si>
  <si>
    <t>00000C0F0FF57086_26538</t>
  </si>
  <si>
    <t>Call 90358</t>
  </si>
  <si>
    <t>00000C0F0FF5409F_26537</t>
  </si>
  <si>
    <t>Call 90359</t>
  </si>
  <si>
    <t>00000C0F10020754_26541</t>
  </si>
  <si>
    <t>Chain: 001131121351;Ext.0030;</t>
  </si>
  <si>
    <t>001131121351:jt p</t>
  </si>
  <si>
    <t>Call 90360</t>
  </si>
  <si>
    <t>00000C0F100383EE_26542</t>
  </si>
  <si>
    <t>Chain: 1155290777;Ext.0030;</t>
  </si>
  <si>
    <t>1155290777:jt p</t>
  </si>
  <si>
    <t>Call 90361</t>
  </si>
  <si>
    <t>00000C0F1006BA4D_26543</t>
  </si>
  <si>
    <t>Call 90362</t>
  </si>
  <si>
    <t>00000C0F100801E9_26545</t>
  </si>
  <si>
    <t>Call 90363</t>
  </si>
  <si>
    <t>00000C0F1008BD28_26546</t>
  </si>
  <si>
    <t>Call 90364</t>
  </si>
  <si>
    <t>00000C0F100977B8_26547</t>
  </si>
  <si>
    <t>Call 90365</t>
  </si>
  <si>
    <t>00000C0F100A8C07_26549</t>
  </si>
  <si>
    <t>Call 90366</t>
  </si>
  <si>
    <t>00000C0F100A1241_26548</t>
  </si>
  <si>
    <t>Call 90367</t>
  </si>
  <si>
    <t>00000C0F100B2979_26550</t>
  </si>
  <si>
    <t>Call 90368</t>
  </si>
  <si>
    <t>00000C0F100BBA4C_26551</t>
  </si>
  <si>
    <t>Call 90369</t>
  </si>
  <si>
    <t>00000C0F101ECCF3_26552</t>
  </si>
  <si>
    <t>Chain: 1140958722;Ext.0030;</t>
  </si>
  <si>
    <t>1140958722:jt p</t>
  </si>
  <si>
    <t>Call 90370</t>
  </si>
  <si>
    <t>00000C0F0FFAA4FC_26540</t>
  </si>
  <si>
    <t>39.77</t>
  </si>
  <si>
    <t>Chain: Ext.3403;11986681380;</t>
  </si>
  <si>
    <t>Call 90371</t>
  </si>
  <si>
    <t>00000C0F102DA539_26553</t>
  </si>
  <si>
    <t>Call 90372</t>
  </si>
  <si>
    <t>00000C0F102EA909_26554</t>
  </si>
  <si>
    <t>Chain: 14996560152;Ext.0501;</t>
  </si>
  <si>
    <t>14996560152:IDT-Entrada01</t>
  </si>
  <si>
    <t>Call 90373</t>
  </si>
  <si>
    <t>00000C0F1030D97F_26555</t>
  </si>
  <si>
    <t>Chain: 001131129851;Ext.0030;</t>
  </si>
  <si>
    <t>001131129851:jt p</t>
  </si>
  <si>
    <t>Call 90374</t>
  </si>
  <si>
    <t>00000C0F1036A929_26560</t>
  </si>
  <si>
    <t>Call 90375</t>
  </si>
  <si>
    <t>00000C0F1036A011_26559</t>
  </si>
  <si>
    <t>Chain: 1135792950;Ext.0080;Local Fixo;</t>
  </si>
  <si>
    <t>Call 90376</t>
  </si>
  <si>
    <t>00000C0F103D879D_26561</t>
  </si>
  <si>
    <t>Call 90377</t>
  </si>
  <si>
    <t>00000C0F103DC0E0_26562</t>
  </si>
  <si>
    <t>Call 90378</t>
  </si>
  <si>
    <t>00000C0F103DE037_26563</t>
  </si>
  <si>
    <t>Call 90379</t>
  </si>
  <si>
    <t>00000C0F103E8EEF_26564</t>
  </si>
  <si>
    <t>Call 90380</t>
  </si>
  <si>
    <t>00000C0F103EB8AE_26565</t>
  </si>
  <si>
    <t>Call 90381</t>
  </si>
  <si>
    <t>00000C0F103EC136_26566</t>
  </si>
  <si>
    <t>Call 90382</t>
  </si>
  <si>
    <t>00000C0F103ED1DB_26567</t>
  </si>
  <si>
    <t>Call 90383</t>
  </si>
  <si>
    <t>00000C0F103EE27C_26568</t>
  </si>
  <si>
    <t>Call 90384</t>
  </si>
  <si>
    <t>00000C0F104043C2_26569</t>
  </si>
  <si>
    <t>Call 90385</t>
  </si>
  <si>
    <t>00000C0F1042BB6A_26570</t>
  </si>
  <si>
    <t>Call 90386</t>
  </si>
  <si>
    <t>00000C0F1043EB03_26571</t>
  </si>
  <si>
    <t>Call 90387</t>
  </si>
  <si>
    <t>00000C0F104442EA_26573</t>
  </si>
  <si>
    <t>Chain: 1155290449;Ext.0030;</t>
  </si>
  <si>
    <t>1155290449:jt p</t>
  </si>
  <si>
    <t>Call 90388</t>
  </si>
  <si>
    <t>00000C0F104436A9_26572</t>
  </si>
  <si>
    <t>Chain: 001131126261;Ext.0030;Ext.3104;</t>
  </si>
  <si>
    <t>001131126261:jt p</t>
  </si>
  <si>
    <t>Call 90389</t>
  </si>
  <si>
    <t>00000C0F104455C8_26574</t>
  </si>
  <si>
    <t>Call 90390</t>
  </si>
  <si>
    <t>00000C0F10448D28_26575</t>
  </si>
  <si>
    <t>Call 90391</t>
  </si>
  <si>
    <t>00000C0F104B4886_26578</t>
  </si>
  <si>
    <t>Chain: 1531315109;Ext.1304;</t>
  </si>
  <si>
    <t>Call 90392</t>
  </si>
  <si>
    <t>00000C0F104ACC38_26577</t>
  </si>
  <si>
    <t>Call 90393</t>
  </si>
  <si>
    <t>00000C0F1051370F_26579</t>
  </si>
  <si>
    <t>Call 90394</t>
  </si>
  <si>
    <t>00000C0F105265C3_26580</t>
  </si>
  <si>
    <t>Call 90395</t>
  </si>
  <si>
    <t>00000C0F10531BC3_26581</t>
  </si>
  <si>
    <t>Call 90396</t>
  </si>
  <si>
    <t>00000C0F105399FF_26582</t>
  </si>
  <si>
    <t>Call 90397</t>
  </si>
  <si>
    <t>00000C0F1053F2AB_26583</t>
  </si>
  <si>
    <t>Call 90398</t>
  </si>
  <si>
    <t>00000C0F1054168F_26584</t>
  </si>
  <si>
    <t>Call 90399</t>
  </si>
  <si>
    <t>00000C0F10546478_26585</t>
  </si>
  <si>
    <t>Call 90400</t>
  </si>
  <si>
    <t>00000C0F1054DE69_26587</t>
  </si>
  <si>
    <t>Call 90401</t>
  </si>
  <si>
    <t>00000C0F1054C26F_26586</t>
  </si>
  <si>
    <t>Call 90402</t>
  </si>
  <si>
    <t>00000C0F1054F19A_26588</t>
  </si>
  <si>
    <t>Call 90403</t>
  </si>
  <si>
    <t>00000C0F10553ADD_26589</t>
  </si>
  <si>
    <t>Call 90404</t>
  </si>
  <si>
    <t>00000C0F105595E4_26590</t>
  </si>
  <si>
    <t>Call 90405</t>
  </si>
  <si>
    <t>00000C0F1057E434_26592</t>
  </si>
  <si>
    <t>Call 90406</t>
  </si>
  <si>
    <t>00000C0F105ADCA7_26593</t>
  </si>
  <si>
    <t>Call 90407</t>
  </si>
  <si>
    <t>00000C0F105CC6A0_26594</t>
  </si>
  <si>
    <t>Call 90408</t>
  </si>
  <si>
    <t>00000C0F105F02DC_26596</t>
  </si>
  <si>
    <t>Chain: Ext.3403;11956309444;</t>
  </si>
  <si>
    <t>Call 90409</t>
  </si>
  <si>
    <t>00000C0F10359D27_26556</t>
  </si>
  <si>
    <t>Call 90410</t>
  </si>
  <si>
    <t>00000C0F10612025_26598</t>
  </si>
  <si>
    <t>Call 90411</t>
  </si>
  <si>
    <t>00000C0F10618065_26599</t>
  </si>
  <si>
    <t>Call 90412</t>
  </si>
  <si>
    <t>00000C0F1057125C_26591</t>
  </si>
  <si>
    <t>Call 90413</t>
  </si>
  <si>
    <t>00000C0F10637998_26602</t>
  </si>
  <si>
    <t>Chain: Ext.1200;0998658447;</t>
  </si>
  <si>
    <t>Call 90414</t>
  </si>
  <si>
    <t>00000C0F1063AE4E_26603</t>
  </si>
  <si>
    <t>Call 90415</t>
  </si>
  <si>
    <t>00000C0F10642093_26604</t>
  </si>
  <si>
    <t>Call 90416</t>
  </si>
  <si>
    <t>00000C0F105E39D2_26595</t>
  </si>
  <si>
    <t>Chain: 31995363341;Ext.0050;Ext.0051;Ext.5516;Ext.5541;</t>
  </si>
  <si>
    <t>Call 90417</t>
  </si>
  <si>
    <t>00000C0F1065D517_26605</t>
  </si>
  <si>
    <t>Call 90418</t>
  </si>
  <si>
    <t>00000C0F1065E0BE_26606</t>
  </si>
  <si>
    <t>Call 90419</t>
  </si>
  <si>
    <t>00000C0F10681294_26609</t>
  </si>
  <si>
    <t>Call 90420</t>
  </si>
  <si>
    <t>00000C0F10689657_26611</t>
  </si>
  <si>
    <t>Call 90421</t>
  </si>
  <si>
    <t>00000C0F10687868_26610</t>
  </si>
  <si>
    <t>Call 90422</t>
  </si>
  <si>
    <t>00000C0F1067C3C1_26607</t>
  </si>
  <si>
    <t>Chain: 11993777071;Ext.0050;Ext.0051;Ext.5541;</t>
  </si>
  <si>
    <t>Call 90423</t>
  </si>
  <si>
    <t>00000C0F106B1189_26613</t>
  </si>
  <si>
    <t>Chain: 7134432096;Ext.1300;Ext.1304;</t>
  </si>
  <si>
    <t>Call 90424</t>
  </si>
  <si>
    <t>00000C0F106ED445_26614</t>
  </si>
  <si>
    <t>Chain: 001131125661;Ext.0030;</t>
  </si>
  <si>
    <t>001131125661:jt p</t>
  </si>
  <si>
    <t>Call 90425</t>
  </si>
  <si>
    <t>00000C0F10731772_26617</t>
  </si>
  <si>
    <t>Call 90426</t>
  </si>
  <si>
    <t>00000C0F10604622_26597</t>
  </si>
  <si>
    <t>Call 90427</t>
  </si>
  <si>
    <t>00000C0F1073FC0C_26618</t>
  </si>
  <si>
    <t>Call 90428</t>
  </si>
  <si>
    <t>00000C0F10726C9D_26615</t>
  </si>
  <si>
    <t>Call 90429</t>
  </si>
  <si>
    <t>00000C0F107891D9_26624</t>
  </si>
  <si>
    <t>Call 90430</t>
  </si>
  <si>
    <t>00000C0F1079045D_26625</t>
  </si>
  <si>
    <t>Call 90431</t>
  </si>
  <si>
    <t>00000C0F1068F573_26612</t>
  </si>
  <si>
    <t>17.88</t>
  </si>
  <si>
    <t>Call 90432</t>
  </si>
  <si>
    <t>00000C0F1079ACBF_26627</t>
  </si>
  <si>
    <t>Call 90433</t>
  </si>
  <si>
    <t>00000C0F107978DB_26626</t>
  </si>
  <si>
    <t>Call 90434</t>
  </si>
  <si>
    <t>00000C0F108A7B05_26628</t>
  </si>
  <si>
    <t>Chain: Ext.3403;11983077550;</t>
  </si>
  <si>
    <t>Call 90435</t>
  </si>
  <si>
    <t>00000C0F108ED851_26629</t>
  </si>
  <si>
    <t>Call 90436</t>
  </si>
  <si>
    <t>00000C0F108F59F2_26630</t>
  </si>
  <si>
    <t>Call 90437</t>
  </si>
  <si>
    <t>00000C0F10909771_26631</t>
  </si>
  <si>
    <t>Call 90438</t>
  </si>
  <si>
    <t>00000C0F109203D8_26632</t>
  </si>
  <si>
    <t>Chain: Ext.3403;11998747699;</t>
  </si>
  <si>
    <t>Call 90439</t>
  </si>
  <si>
    <t>00000C0F10930EBE_26633</t>
  </si>
  <si>
    <t>Call 90440</t>
  </si>
  <si>
    <t>00000C0F1094E08E_26634</t>
  </si>
  <si>
    <t>Chain: Ext.3403;11982687176;</t>
  </si>
  <si>
    <t>Call 90441</t>
  </si>
  <si>
    <t>00000C0F1095AEC5_26635</t>
  </si>
  <si>
    <t>Call 90442</t>
  </si>
  <si>
    <t>00000C0F1096132A_26636</t>
  </si>
  <si>
    <t>Call 90443</t>
  </si>
  <si>
    <t>00000C0F1098B4D0_26637</t>
  </si>
  <si>
    <t>Call 90444</t>
  </si>
  <si>
    <t>00000C0F109A92F4_26638</t>
  </si>
  <si>
    <t>Call 90445</t>
  </si>
  <si>
    <t>00000C0F109C5A70_26639</t>
  </si>
  <si>
    <t>Call 90446</t>
  </si>
  <si>
    <t>00000C0F109D683E_26640</t>
  </si>
  <si>
    <t>Chain: Ext.3403;11960561454;</t>
  </si>
  <si>
    <t>Call 90447</t>
  </si>
  <si>
    <t>00000C0F109D7584_26641</t>
  </si>
  <si>
    <t>Call 90448</t>
  </si>
  <si>
    <t>00000C0F109F5B06_26644</t>
  </si>
  <si>
    <t>Call 90449</t>
  </si>
  <si>
    <t>00000C0F109F2E9F_26643</t>
  </si>
  <si>
    <t>Chain: Ext.3403;11985114633;</t>
  </si>
  <si>
    <t>Call 90450</t>
  </si>
  <si>
    <t>00000C0F10A89300_26645</t>
  </si>
  <si>
    <t>Call 90451</t>
  </si>
  <si>
    <t>00000C0F10AA2762_26646</t>
  </si>
  <si>
    <t>Call 90452</t>
  </si>
  <si>
    <t>00000C0F10B13B65_26647</t>
  </si>
  <si>
    <t>Call 90453</t>
  </si>
  <si>
    <t>00000C0F10B827CD_26649</t>
  </si>
  <si>
    <t>Call 90454</t>
  </si>
  <si>
    <t>00000C0F10BCE2C8_26653</t>
  </si>
  <si>
    <t>Chain: 47991559083;Ext.0501;</t>
  </si>
  <si>
    <t>47991559083:IDT-Entrada01</t>
  </si>
  <si>
    <t>Call 90455</t>
  </si>
  <si>
    <t>00000C0F10BE6A67_26654</t>
  </si>
  <si>
    <t>Call 90456</t>
  </si>
  <si>
    <t>00000C0F10BE79C5_26655</t>
  </si>
  <si>
    <t>Call 90457</t>
  </si>
  <si>
    <t>00000C0F10C1725B_26656</t>
  </si>
  <si>
    <t>Call 90458</t>
  </si>
  <si>
    <t>00000C0F10BB00ED_26650</t>
  </si>
  <si>
    <t>Chain: 1150510526;Ext.0050;Ext.0051;Ext.5541;Ext.5516;</t>
  </si>
  <si>
    <t>Call 90459</t>
  </si>
  <si>
    <t>00000C0F10C42A03_26657</t>
  </si>
  <si>
    <t>Chain: 11993642450;Ext.0050;Ext.0051;Ext.5541;Ext.5516;</t>
  </si>
  <si>
    <t>Call 90460</t>
  </si>
  <si>
    <t>00000C0F10CCC506_26661</t>
  </si>
  <si>
    <t>Call 90461</t>
  </si>
  <si>
    <t>00000C0F10CFCF13_26663</t>
  </si>
  <si>
    <t>Chain: 001131124001;Ext.0030;</t>
  </si>
  <si>
    <t>Call 90462</t>
  </si>
  <si>
    <t>00000C0F10C9E607_26660</t>
  </si>
  <si>
    <t>Call 90463</t>
  </si>
  <si>
    <t>00000C0F10CF0C1A_26662</t>
  </si>
  <si>
    <t>Chain: 11961817190;Ext.0080;Local Fixo;</t>
  </si>
  <si>
    <t>Call 90464</t>
  </si>
  <si>
    <t>00000C0F10D41876_26665</t>
  </si>
  <si>
    <t>Chain: 11996669577;Ext.0080;Local Fixo;</t>
  </si>
  <si>
    <t>Call 90465</t>
  </si>
  <si>
    <t>00000C0F10D13382_26664</t>
  </si>
  <si>
    <t>11.82</t>
  </si>
  <si>
    <t>Call 90466</t>
  </si>
  <si>
    <t>00000C0F10F152E9_26666</t>
  </si>
  <si>
    <t>Call 90467</t>
  </si>
  <si>
    <t>00000C0F10F30225_26667</t>
  </si>
  <si>
    <t>Call 90468</t>
  </si>
  <si>
    <t>00000C0F10F90E29_26668</t>
  </si>
  <si>
    <t>Call 90469</t>
  </si>
  <si>
    <t>00000C0F1119E1F3_26669</t>
  </si>
  <si>
    <t>Call 90470</t>
  </si>
  <si>
    <t>00000C0F11244BA4_26671</t>
  </si>
  <si>
    <t>Call 90471</t>
  </si>
  <si>
    <t>00000C0F1122B313_26670</t>
  </si>
  <si>
    <t>Call 90472</t>
  </si>
  <si>
    <t>00000C0F1141F8CD_26673</t>
  </si>
  <si>
    <t>Chain: Ext.3403;11993964984;</t>
  </si>
  <si>
    <t>Call 90473</t>
  </si>
  <si>
    <t>00000C0F1144BA46_26674</t>
  </si>
  <si>
    <t>Call 90474</t>
  </si>
  <si>
    <t>00000C0F11452117_26675</t>
  </si>
  <si>
    <t>Call 90475</t>
  </si>
  <si>
    <t>00000C0F114627D6_26676</t>
  </si>
  <si>
    <t>Call 90476</t>
  </si>
  <si>
    <t>00000C0F114B6F46_26677</t>
  </si>
  <si>
    <t>Call 90477</t>
  </si>
  <si>
    <t>00000C0F114EF5B8_26678</t>
  </si>
  <si>
    <t>Call 90478</t>
  </si>
  <si>
    <t>00000C0F11505FCC_26679</t>
  </si>
  <si>
    <t>Call 90479</t>
  </si>
  <si>
    <t>00000C0F11555AA4_26680</t>
  </si>
  <si>
    <t>Call 90480</t>
  </si>
  <si>
    <t>00000C0F11571328_26681</t>
  </si>
  <si>
    <t>Call 90481</t>
  </si>
  <si>
    <t>00000C0F115A54B1_26682</t>
  </si>
  <si>
    <t>Call 90482</t>
  </si>
  <si>
    <t>00000C0F115E8071_26683</t>
  </si>
  <si>
    <t>Call 90483</t>
  </si>
  <si>
    <t>00000C0F11616E0D_26684</t>
  </si>
  <si>
    <t>Call 90484</t>
  </si>
  <si>
    <t>00000C0F1163EDC2_26685</t>
  </si>
  <si>
    <t>Call 90485</t>
  </si>
  <si>
    <t>00000C0F116AAD3E_26686</t>
  </si>
  <si>
    <t>Call 90486</t>
  </si>
  <si>
    <t>00000C0F116ED88B_26687</t>
  </si>
  <si>
    <t>Call 90487</t>
  </si>
  <si>
    <t>00000C0F1176E6B3_26688</t>
  </si>
  <si>
    <t>Call 90488</t>
  </si>
  <si>
    <t>00000C0F117DEB66_26689</t>
  </si>
  <si>
    <t>Chain: Ext.3403;11981577287;</t>
  </si>
  <si>
    <t>Call 90489</t>
  </si>
  <si>
    <t>00000C0F1186407B_26690</t>
  </si>
  <si>
    <t>Chain: Ext.3403;11946893093;</t>
  </si>
  <si>
    <t>Call 90490</t>
  </si>
  <si>
    <t>00000C0F11896D7C_26691</t>
  </si>
  <si>
    <t>20.97</t>
  </si>
  <si>
    <t>Chain: Ext.3403;11966156755;</t>
  </si>
  <si>
    <t>Call 90491</t>
  </si>
  <si>
    <t>00000C0F119D6ACA_26692</t>
  </si>
  <si>
    <t>Call 90492</t>
  </si>
  <si>
    <t>00000C0F119EC805_26693</t>
  </si>
  <si>
    <t>Chain: Ext.3403;11970413206;</t>
  </si>
  <si>
    <t>Call 90493</t>
  </si>
  <si>
    <t>00000C0F141683CC_26694</t>
  </si>
  <si>
    <t>Call 90494</t>
  </si>
  <si>
    <t>00000C0F14262FEB_26695</t>
  </si>
  <si>
    <t>Call 90495</t>
  </si>
  <si>
    <t>00000C0F14263C27_26696</t>
  </si>
  <si>
    <t>Call 90496</t>
  </si>
  <si>
    <t>00000C0F14265344_26697</t>
  </si>
  <si>
    <t>Call 90497</t>
  </si>
  <si>
    <t>00000C0F14266EC8_26698</t>
  </si>
  <si>
    <t>Call 90498</t>
  </si>
  <si>
    <t>00000C0F142D5B16_26699</t>
  </si>
  <si>
    <t>Call 90499</t>
  </si>
  <si>
    <t>00000C0F142FD005_26700</t>
  </si>
  <si>
    <t>Call 90500</t>
  </si>
  <si>
    <t>00000C0F143061C6_26701</t>
  </si>
  <si>
    <t>Call 90501</t>
  </si>
  <si>
    <t>00000C0F1430697F_26702</t>
  </si>
  <si>
    <t>Chain: 47984690582;Ext.0503;</t>
  </si>
  <si>
    <t>47984690582:IDT-Entrada01</t>
  </si>
  <si>
    <t>Call 90502</t>
  </si>
  <si>
    <t>00000C0F1432699C_26703</t>
  </si>
  <si>
    <t>Call 90503</t>
  </si>
  <si>
    <t>00000C0F143351CD_26704</t>
  </si>
  <si>
    <t>Call 90504</t>
  </si>
  <si>
    <t>00000C0F1454A7C6_26705</t>
  </si>
  <si>
    <t>Call 90505</t>
  </si>
  <si>
    <t>00000C0F1454EBA9_26706</t>
  </si>
  <si>
    <t>Call 90506</t>
  </si>
  <si>
    <t>00000C0F146C344E_26707</t>
  </si>
  <si>
    <t>Call 90507</t>
  </si>
  <si>
    <t>00000C0F146DC0EA_26708</t>
  </si>
  <si>
    <t>Call 90508</t>
  </si>
  <si>
    <t>00000C0F14714090_26709</t>
  </si>
  <si>
    <t>Chain: Ext.3403;11970253192;</t>
  </si>
  <si>
    <t>Call 90509</t>
  </si>
  <si>
    <t>00000C0F1473558A_26710</t>
  </si>
  <si>
    <t>Call 90510</t>
  </si>
  <si>
    <t>00000C0F1473DBF7_26711</t>
  </si>
  <si>
    <t>Call 90511</t>
  </si>
  <si>
    <t>00000C0F1474878D_26712</t>
  </si>
  <si>
    <t>Chain: Ext.3403;11953691033;</t>
  </si>
  <si>
    <t>Call 90512</t>
  </si>
  <si>
    <t>00000C0F1477678D_26713</t>
  </si>
  <si>
    <t>Chain: Ext.3403;11988981204;</t>
  </si>
  <si>
    <t>Call 90513</t>
  </si>
  <si>
    <t>00000C0F1479EDBE_26714</t>
  </si>
  <si>
    <t>Call 90514</t>
  </si>
  <si>
    <t>00000C0F147C1BC9_26715</t>
  </si>
  <si>
    <t>Chain: Ext.3403;11959286850;</t>
  </si>
  <si>
    <t>Call 90515</t>
  </si>
  <si>
    <t>00000C0F14B07F14_26716</t>
  </si>
  <si>
    <t>Call 90516</t>
  </si>
  <si>
    <t>00000C0F14DC9996_26717</t>
  </si>
  <si>
    <t>18.83</t>
  </si>
  <si>
    <t>Chain: Ext.3403;11987402446;</t>
  </si>
  <si>
    <t>Call 90517</t>
  </si>
  <si>
    <t>00000C0F14EEA223_26718</t>
  </si>
  <si>
    <t>Call 90518</t>
  </si>
  <si>
    <t>00000C0F14FB6E20_26719</t>
  </si>
  <si>
    <t>Call 90519</t>
  </si>
  <si>
    <t>00000C0F14FBE86C_26720</t>
  </si>
  <si>
    <t>Call 90520</t>
  </si>
  <si>
    <t>00000C0F14FC382F_26721</t>
  </si>
  <si>
    <t>Call 90521</t>
  </si>
  <si>
    <t>00000C0F14FD460D_26722</t>
  </si>
  <si>
    <t>Call 90522</t>
  </si>
  <si>
    <t>00000C0F14FD730E_26723</t>
  </si>
  <si>
    <t>Call 90523</t>
  </si>
  <si>
    <t>00000C0F14FE2FCF_26724</t>
  </si>
  <si>
    <t>Call 90524</t>
  </si>
  <si>
    <t>00000C0F14FEED5E_26725</t>
  </si>
  <si>
    <t>Call 90525</t>
  </si>
  <si>
    <t>00000C0F150356A8_26726</t>
  </si>
  <si>
    <t>Call 90526</t>
  </si>
  <si>
    <t>00000C0F150390EB_26727</t>
  </si>
  <si>
    <t>Call 90527</t>
  </si>
  <si>
    <t>00000C0F1508A89A_26728</t>
  </si>
  <si>
    <t>Call 90528</t>
  </si>
  <si>
    <t>00000C0F150A9307_26729</t>
  </si>
  <si>
    <t>Call 90529</t>
  </si>
  <si>
    <t>00000C0F150C4CD7_26730</t>
  </si>
  <si>
    <t>Chain: Ext.3403;11981619217;</t>
  </si>
  <si>
    <t>Call 90530</t>
  </si>
  <si>
    <t>00000C0F1514310D_26731</t>
  </si>
  <si>
    <t>Call 90531</t>
  </si>
  <si>
    <t>00000C0F151DF5A8_26732</t>
  </si>
  <si>
    <t>Call 90532</t>
  </si>
  <si>
    <t>00000C0F15302195_26733</t>
  </si>
  <si>
    <t>Chain: 65996322099;Ext.0503;</t>
  </si>
  <si>
    <t>65996322099:IDT-Entrada01</t>
  </si>
  <si>
    <t>Call 90533</t>
  </si>
  <si>
    <t>00000C0F153B423F_26734</t>
  </si>
  <si>
    <t>Chain: Ext.3403;11953015791;</t>
  </si>
  <si>
    <t>Call 90534</t>
  </si>
  <si>
    <t>00000C0F153BDCEE_26735</t>
  </si>
  <si>
    <t>Chain: Ext.3403;11963273099;</t>
  </si>
  <si>
    <t>Call 90535</t>
  </si>
  <si>
    <t>00000C0F153D1A57_26736</t>
  </si>
  <si>
    <t>Chain: 11967206147;Ext.0050;Ext.0051;</t>
  </si>
  <si>
    <t>Call 90536</t>
  </si>
  <si>
    <t>00000C0F154B4AA9_26737</t>
  </si>
  <si>
    <t>Call 90537</t>
  </si>
  <si>
    <t>00000C0F154D8974_26738</t>
  </si>
  <si>
    <t>Call 90538</t>
  </si>
  <si>
    <t>00000C0F1578DE5F_26739</t>
  </si>
  <si>
    <t>Call 90539</t>
  </si>
  <si>
    <t>00000C0F1579E2A3_26740</t>
  </si>
  <si>
    <t>Call 90540</t>
  </si>
  <si>
    <t>00000C0F157A3000_26741</t>
  </si>
  <si>
    <t>Call 90541</t>
  </si>
  <si>
    <t>00000C0F157A6F5E_26742</t>
  </si>
  <si>
    <t>Call 90542</t>
  </si>
  <si>
    <t>00000C0F157FD974_26743</t>
  </si>
  <si>
    <t>Call 90543</t>
  </si>
  <si>
    <t>00000C0F15816F02_26744</t>
  </si>
  <si>
    <t>Chain: Ext.3403;11994344499;</t>
  </si>
  <si>
    <t>Call 90544</t>
  </si>
  <si>
    <t>00000C0F15829102_26745</t>
  </si>
  <si>
    <t>Call 90545</t>
  </si>
  <si>
    <t>00000C0F1584565D_26746</t>
  </si>
  <si>
    <t>Chain: Ext.3403;11976376982;</t>
  </si>
  <si>
    <t>Call 90546</t>
  </si>
  <si>
    <t>00000C0F15AD5643_26748</t>
  </si>
  <si>
    <t>Call 90547</t>
  </si>
  <si>
    <t>00000C0F1593CB8F_26747</t>
  </si>
  <si>
    <t>Chain: Ext.3403;11933335447;</t>
  </si>
  <si>
    <t>Call 90548</t>
  </si>
  <si>
    <t>00000C0F15BB7BA0_26749</t>
  </si>
  <si>
    <t>Call 90549</t>
  </si>
  <si>
    <t>00000C0F15C4D5C7_26750</t>
  </si>
  <si>
    <t>Call 90550</t>
  </si>
  <si>
    <t>00000C0F15C8731D_26751</t>
  </si>
  <si>
    <t>Call 90551</t>
  </si>
  <si>
    <t>00000C0F15F020A7_26752</t>
  </si>
  <si>
    <t>Call 90552</t>
  </si>
  <si>
    <t>00000C0F16000FE0_26753</t>
  </si>
  <si>
    <t>Call 90553</t>
  </si>
  <si>
    <t>00000C0F160409B1_26754</t>
  </si>
  <si>
    <t>Call 90554</t>
  </si>
  <si>
    <t>00000C0F16086E7A_26755</t>
  </si>
  <si>
    <t>Chain: Ext.3403;11975612813;</t>
  </si>
  <si>
    <t>Call 90555</t>
  </si>
  <si>
    <t>00000C0F160FFC39_26756</t>
  </si>
  <si>
    <t>Chain: Ext.3403;11973997787;</t>
  </si>
  <si>
    <t>Call 90556</t>
  </si>
  <si>
    <t>00000C0F16265545_26757</t>
  </si>
  <si>
    <t>Call 90557</t>
  </si>
  <si>
    <t>00000C0F16376032_26758</t>
  </si>
  <si>
    <t>Call 90558</t>
  </si>
  <si>
    <t>00000C0F163B0F61_26759</t>
  </si>
  <si>
    <t>Call 90559</t>
  </si>
  <si>
    <t>00000C0F163CAA03_26760</t>
  </si>
  <si>
    <t>Call 90560</t>
  </si>
  <si>
    <t>00000C0F163E06F4_26761</t>
  </si>
  <si>
    <t>Call 90561</t>
  </si>
  <si>
    <t>00000C0F16400B34_26762</t>
  </si>
  <si>
    <t>Call 90562</t>
  </si>
  <si>
    <t>00000C0F1644461C_26763</t>
  </si>
  <si>
    <t>Call 90563</t>
  </si>
  <si>
    <t>00000C0F1645A157_26764</t>
  </si>
  <si>
    <t>Call 90564</t>
  </si>
  <si>
    <t>00000C0F16505FE3_26765</t>
  </si>
  <si>
    <t>Chain: Ext.3403;11960980667;</t>
  </si>
  <si>
    <t>Call 90565</t>
  </si>
  <si>
    <t>00000C0F1656D2BF_26766</t>
  </si>
  <si>
    <t>Call 90566</t>
  </si>
  <si>
    <t>00000C0F16615B71_26767</t>
  </si>
  <si>
    <t>Call 90567</t>
  </si>
  <si>
    <t>00000C0F1667F47B_26768</t>
  </si>
  <si>
    <t>Call 90568</t>
  </si>
  <si>
    <t>00000C0F166D5623_26769</t>
  </si>
  <si>
    <t>Call 90569</t>
  </si>
  <si>
    <t>00000C0F166F32D6_26770</t>
  </si>
  <si>
    <t>Call 90570</t>
  </si>
  <si>
    <t>00000C0F167021A0_26771</t>
  </si>
  <si>
    <t>Call 90571</t>
  </si>
  <si>
    <t>00000C0F16714918_26772</t>
  </si>
  <si>
    <t>Call 90572</t>
  </si>
  <si>
    <t>00000C0F167263AF_26773</t>
  </si>
  <si>
    <t>Call 90573</t>
  </si>
  <si>
    <t>00000C0F1673AEBA_26774</t>
  </si>
  <si>
    <t>Call 90574</t>
  </si>
  <si>
    <t>00000C0F194D3F64_26775</t>
  </si>
  <si>
    <t>Call 90575</t>
  </si>
  <si>
    <t>00000C0F194FAF5B_26776</t>
  </si>
  <si>
    <t>Call 90576</t>
  </si>
  <si>
    <t>00000C0F1A93DAC1_26777</t>
  </si>
  <si>
    <t>23.15</t>
  </si>
  <si>
    <t>Call 90577</t>
  </si>
  <si>
    <t>00000C0F1C58FF07_26778</t>
  </si>
  <si>
    <t>Call 90578</t>
  </si>
  <si>
    <t>00000C0F1C5937DB_26779</t>
  </si>
  <si>
    <t>Call 90579</t>
  </si>
  <si>
    <t>00000C0F1E443B3E_26781</t>
  </si>
  <si>
    <t>Call 90580</t>
  </si>
  <si>
    <t>00000C0F1E4452C1_26782</t>
  </si>
  <si>
    <t>Call 90581</t>
  </si>
  <si>
    <t>00000C0F1E44698E_26783</t>
  </si>
  <si>
    <t>Call 90582</t>
  </si>
  <si>
    <t>00000C0F1E43DB83_26780</t>
  </si>
  <si>
    <t>Chain: 47984690582;Ext.0501;</t>
  </si>
  <si>
    <t>Call 90583</t>
  </si>
  <si>
    <t>00000C0F1E48FA3A_26784</t>
  </si>
  <si>
    <t>Call 90584</t>
  </si>
  <si>
    <t>00000C0F1E4B528D_26785</t>
  </si>
  <si>
    <t>Call 90585</t>
  </si>
  <si>
    <t>00000C0F1E53B8EA_26786</t>
  </si>
  <si>
    <t>Chain: Ext.1202;Ext.5514;</t>
  </si>
  <si>
    <t>Call 90586</t>
  </si>
  <si>
    <t>00000C0F1E58C23A_26787</t>
  </si>
  <si>
    <t>Call 90587</t>
  </si>
  <si>
    <t>00000C0F1E7A967E_26793</t>
  </si>
  <si>
    <t>Call 90588</t>
  </si>
  <si>
    <t>00000C0F1E79EB95_26792</t>
  </si>
  <si>
    <t>Call 90589</t>
  </si>
  <si>
    <t>00000C0F1E7D934D_26795</t>
  </si>
  <si>
    <t>Chain: 11984330029;Ext.0501;</t>
  </si>
  <si>
    <t>11984330029:IDT-Entrada02</t>
  </si>
  <si>
    <t>Call 90590</t>
  </si>
  <si>
    <t>00000C0F1E7E651A_26796</t>
  </si>
  <si>
    <t>Call 90591</t>
  </si>
  <si>
    <t>00000C0F1E803A68_26797</t>
  </si>
  <si>
    <t>Call 90592</t>
  </si>
  <si>
    <t>00000C0F1E806CF2_26798</t>
  </si>
  <si>
    <t>Chain: 1120864210;Ext.0120;Ext.1201;</t>
  </si>
  <si>
    <t>1120864210:Loxus</t>
  </si>
  <si>
    <t>Call 90593</t>
  </si>
  <si>
    <t>00000C0F1E6ED713_26788</t>
  </si>
  <si>
    <t>Call 90594</t>
  </si>
  <si>
    <t>00000C0F1E865733_26799</t>
  </si>
  <si>
    <t>Call 90595</t>
  </si>
  <si>
    <t>00000C0F1E8CACF8_26800</t>
  </si>
  <si>
    <t>Call 90596</t>
  </si>
  <si>
    <t>00000C0F1E8D676E_26801</t>
  </si>
  <si>
    <t>Chain: 13997751979;Ext.0501;</t>
  </si>
  <si>
    <t>13997751979:IDT-Entrada01</t>
  </si>
  <si>
    <t>Call 90597</t>
  </si>
  <si>
    <t>00000C0F1E989506_26802</t>
  </si>
  <si>
    <t>Call 90598</t>
  </si>
  <si>
    <t>00000C0F1E9A4D01_26804</t>
  </si>
  <si>
    <t>Call 90599</t>
  </si>
  <si>
    <t>00000C0F1E9AA50B_26805</t>
  </si>
  <si>
    <t>Call 90600</t>
  </si>
  <si>
    <t>00000C0F1E9C0ACC_26807</t>
  </si>
  <si>
    <t>Call 90601</t>
  </si>
  <si>
    <t>00000C0F1E9D28A9_26808</t>
  </si>
  <si>
    <t>Call 90602</t>
  </si>
  <si>
    <t>00000C0F1E9FC887_26810</t>
  </si>
  <si>
    <t>Call 90603</t>
  </si>
  <si>
    <t>00000C0F1E9D4A52_26809</t>
  </si>
  <si>
    <t>Call 90604</t>
  </si>
  <si>
    <t>00000C0F1EA00D3A_26811</t>
  </si>
  <si>
    <t>Call 90605</t>
  </si>
  <si>
    <t>00000C0F1EA2BF2B_26813</t>
  </si>
  <si>
    <t>Call 90606</t>
  </si>
  <si>
    <t>00000C0F1EA3ED6B_26815</t>
  </si>
  <si>
    <t>Call 90607</t>
  </si>
  <si>
    <t>00000C0F1EAA45CD_26816</t>
  </si>
  <si>
    <t>Call 90608</t>
  </si>
  <si>
    <t>00000C0F1EAE275D_26817</t>
  </si>
  <si>
    <t>Call 90609</t>
  </si>
  <si>
    <t>00000C0F1EB1EB1F_26818</t>
  </si>
  <si>
    <t>Call 90610</t>
  </si>
  <si>
    <t>00000C0F1EB3E97B_26820</t>
  </si>
  <si>
    <t>Call 90611</t>
  </si>
  <si>
    <t>00000C0F1EB75E53_26821</t>
  </si>
  <si>
    <t>Call 90612</t>
  </si>
  <si>
    <t>00000C0F1EB9397F_26822</t>
  </si>
  <si>
    <t>Call 90613</t>
  </si>
  <si>
    <t>00000C0F1EBD4927_26823</t>
  </si>
  <si>
    <t>Chain: 1121715999;Ext.1000;</t>
  </si>
  <si>
    <t>Call 90614</t>
  </si>
  <si>
    <t>00000C0F1EC24541_26824</t>
  </si>
  <si>
    <t>Call 90615</t>
  </si>
  <si>
    <t>00000C0F1EC3C534_26825</t>
  </si>
  <si>
    <t>Call 90616</t>
  </si>
  <si>
    <t>00000C0F1ECBEE5E_26826</t>
  </si>
  <si>
    <t>Call 90617</t>
  </si>
  <si>
    <t>00000C0F1ECDC08F_26827</t>
  </si>
  <si>
    <t>Call 90618</t>
  </si>
  <si>
    <t>00000C0F1ED05050_26828</t>
  </si>
  <si>
    <t>Call 90619</t>
  </si>
  <si>
    <t>00000C0F1ED4DC05_26829</t>
  </si>
  <si>
    <t>Call 90620</t>
  </si>
  <si>
    <t>00000C0F1ED6E548_26831</t>
  </si>
  <si>
    <t>Chain: 11967912689;Ext.0501;</t>
  </si>
  <si>
    <t>11967912689:IDT-Entrada01</t>
  </si>
  <si>
    <t>Call 90621</t>
  </si>
  <si>
    <t>00000C0F1ED67F70_26830</t>
  </si>
  <si>
    <t>Call 90622</t>
  </si>
  <si>
    <t>00000C0F1ED95AB9_26833</t>
  </si>
  <si>
    <t>Call 90623</t>
  </si>
  <si>
    <t>00000C0F1ED99437_26835</t>
  </si>
  <si>
    <t>Call 90624</t>
  </si>
  <si>
    <t>00000C0F1EDCA80B_26836</t>
  </si>
  <si>
    <t>Call 90625</t>
  </si>
  <si>
    <t>00000C0F1EDD2B51_26837</t>
  </si>
  <si>
    <t>Call 90626</t>
  </si>
  <si>
    <t>00000C0F1ED96B22_26834</t>
  </si>
  <si>
    <t>Chain: 001135880818;Ext.0080;Local Fixo;</t>
  </si>
  <si>
    <t>Call 90627</t>
  </si>
  <si>
    <t>00000C0F1EE04C63_26838</t>
  </si>
  <si>
    <t>Call 90628</t>
  </si>
  <si>
    <t>00000C0F1EE06193_26839</t>
  </si>
  <si>
    <t>Call 90629</t>
  </si>
  <si>
    <t>00000C0F1EE420C3_26840</t>
  </si>
  <si>
    <t>Call 90630</t>
  </si>
  <si>
    <t>00000C0F1EE45525_26841</t>
  </si>
  <si>
    <t>Call 90631</t>
  </si>
  <si>
    <t>00000C0F1EEF87AD_26842</t>
  </si>
  <si>
    <t>Call 90632</t>
  </si>
  <si>
    <t>00000C0F1EF02A35_26843</t>
  </si>
  <si>
    <t>Call 90633</t>
  </si>
  <si>
    <t>00000C0F1EF0A8BC_26844</t>
  </si>
  <si>
    <t>Call 90634</t>
  </si>
  <si>
    <t>00000C0F1EF5463B_26845</t>
  </si>
  <si>
    <t>Call 90635</t>
  </si>
  <si>
    <t>00000C0F1EF74DB6_26848</t>
  </si>
  <si>
    <t>Call 90636</t>
  </si>
  <si>
    <t>00000C0F1EF58162_26846</t>
  </si>
  <si>
    <t>Call 90637</t>
  </si>
  <si>
    <t>00000C0F1EFDB55B_26850</t>
  </si>
  <si>
    <t>Call 90638</t>
  </si>
  <si>
    <t>00000C0F1F0425DD_26851</t>
  </si>
  <si>
    <t>Call 90639</t>
  </si>
  <si>
    <t>00000C0F1F0448CE_26852</t>
  </si>
  <si>
    <t>Call 90640</t>
  </si>
  <si>
    <t>00000C0F1EFAE32B_26849</t>
  </si>
  <si>
    <t>12.37</t>
  </si>
  <si>
    <t>Call 90641</t>
  </si>
  <si>
    <t>00000C0F1F112E0F_26853</t>
  </si>
  <si>
    <t>Call 90642</t>
  </si>
  <si>
    <t>00000C0F1F131F94_26854</t>
  </si>
  <si>
    <t>Call 90643</t>
  </si>
  <si>
    <t>00000C0F1F13D155_26855</t>
  </si>
  <si>
    <t>Call 90644</t>
  </si>
  <si>
    <t>00000C0F1F148745_26856</t>
  </si>
  <si>
    <t>Chain: 11981338821;Ext.0080;Local Fixo;</t>
  </si>
  <si>
    <t>Call 90645</t>
  </si>
  <si>
    <t>00000C0F1F159ED2_26858</t>
  </si>
  <si>
    <t>Chain: 22997790664;Ext.0501;</t>
  </si>
  <si>
    <t>22997790664:IDT-Entrada02</t>
  </si>
  <si>
    <t>Call 90646</t>
  </si>
  <si>
    <t>00000C0F1F1589BA_26857</t>
  </si>
  <si>
    <t>Call 90647</t>
  </si>
  <si>
    <t>00000C0F1F26A4CB_26862</t>
  </si>
  <si>
    <t>Call 90648</t>
  </si>
  <si>
    <t>00000C0F1F26196B_26861</t>
  </si>
  <si>
    <t>Chain: Ext.3403;11982542905;</t>
  </si>
  <si>
    <t>Call 90649</t>
  </si>
  <si>
    <t>00000C0F1F282B13_26863</t>
  </si>
  <si>
    <t>Call 90650</t>
  </si>
  <si>
    <t>00000C0F1F2BA97A_26864</t>
  </si>
  <si>
    <t>Call 90651</t>
  </si>
  <si>
    <t>00000C0F1F2E4AC6_26865</t>
  </si>
  <si>
    <t>Call 90652</t>
  </si>
  <si>
    <t>00000C0F1F31C80F_26866</t>
  </si>
  <si>
    <t>Chain: Ext.3403;11996620390;</t>
  </si>
  <si>
    <t>Call 90653</t>
  </si>
  <si>
    <t>00000C0F1F366732_26867</t>
  </si>
  <si>
    <t>Call 90654</t>
  </si>
  <si>
    <t>00000C0F1F435928_26868</t>
  </si>
  <si>
    <t>Call 90655</t>
  </si>
  <si>
    <t>00000C0F1F4418A4_26870</t>
  </si>
  <si>
    <t>Chain: Ext.3403;11969965273;</t>
  </si>
  <si>
    <t>Call 90656</t>
  </si>
  <si>
    <t>00000C0F1F45900D_26871</t>
  </si>
  <si>
    <t>Chain: Ext.3403;11959684853;</t>
  </si>
  <si>
    <t>Call 90657</t>
  </si>
  <si>
    <t>00000C0F1F46CC1D_26874</t>
  </si>
  <si>
    <t>Call 90658</t>
  </si>
  <si>
    <t>00000C0F1F45A157_26872</t>
  </si>
  <si>
    <t>Chain: 1126883099;Ext.0050;Ext.0051;Ext.5541;</t>
  </si>
  <si>
    <t>Call 90659</t>
  </si>
  <si>
    <t>00000C0F1F495892_26877</t>
  </si>
  <si>
    <t>Call 90660</t>
  </si>
  <si>
    <t>00000C0F1F44117D_26869</t>
  </si>
  <si>
    <t>Call 90661</t>
  </si>
  <si>
    <t>00000C0F1F4BBE39_26879</t>
  </si>
  <si>
    <t>Call 90662</t>
  </si>
  <si>
    <t>00000C0F1F4B4D0D_26878</t>
  </si>
  <si>
    <t>Chain: 1130783434;Ext.0080;Local Fixo;</t>
  </si>
  <si>
    <t>Call 90663</t>
  </si>
  <si>
    <t>00000C0F1F47E84E_26876</t>
  </si>
  <si>
    <t>Call 90664</t>
  </si>
  <si>
    <t>00000C0F1F4760A1_26875</t>
  </si>
  <si>
    <t>Chain: Ext.3403;11954231154;</t>
  </si>
  <si>
    <t>Call 90665</t>
  </si>
  <si>
    <t>00000C0F1F52D2AF_26881</t>
  </si>
  <si>
    <t>Call 90666</t>
  </si>
  <si>
    <t>00000C0F1F54D75C_26883</t>
  </si>
  <si>
    <t>Call 90667</t>
  </si>
  <si>
    <t>00000C0F1F54B395_26882</t>
  </si>
  <si>
    <t>Call 90668</t>
  </si>
  <si>
    <t>00000C0F1F56615A_26884</t>
  </si>
  <si>
    <t>Call 90669</t>
  </si>
  <si>
    <t>00000C0F1F56B84A_26885</t>
  </si>
  <si>
    <t>Call 90670</t>
  </si>
  <si>
    <t>00000C0F1F510075_26880</t>
  </si>
  <si>
    <t>Call 90671</t>
  </si>
  <si>
    <t>00000C0F1F585447_26886</t>
  </si>
  <si>
    <t>Call 90672</t>
  </si>
  <si>
    <t>00000C0F1F592ACD_26887</t>
  </si>
  <si>
    <t>Chain: 1135977825;Ext.0050;</t>
  </si>
  <si>
    <t>Call 90673</t>
  </si>
  <si>
    <t>00000C0F1F5AEF7B_26888</t>
  </si>
  <si>
    <t>Call 90674</t>
  </si>
  <si>
    <t>00000C0F1F5C737B_26889</t>
  </si>
  <si>
    <t>Chain: Ext.3403;11980529935;</t>
  </si>
  <si>
    <t>Call 90675</t>
  </si>
  <si>
    <t>00000C0F1F5D0BA5_26890</t>
  </si>
  <si>
    <t>Chain: Ext.1200;031542299;</t>
  </si>
  <si>
    <t>Call 90676</t>
  </si>
  <si>
    <t>00000C0F1F5D7D16_26891</t>
  </si>
  <si>
    <t>Chain: Ext.1200;032270797;</t>
  </si>
  <si>
    <t>Call 90677</t>
  </si>
  <si>
    <t>00000C0F1F5E1032_26892</t>
  </si>
  <si>
    <t>Chain: Ext.3403;11981493939;</t>
  </si>
  <si>
    <t>Call 90678</t>
  </si>
  <si>
    <t>00000C0F1F5E43C1_26893</t>
  </si>
  <si>
    <t>Call 90679</t>
  </si>
  <si>
    <t>00000C0F1F5F0860_26894</t>
  </si>
  <si>
    <t>Chain: 11980500718;Ext.0080;Local Fixo;</t>
  </si>
  <si>
    <t>Call 90680</t>
  </si>
  <si>
    <t>00000C0F1F68EBDA_26895</t>
  </si>
  <si>
    <t>Chain: Ext.3403;11999214334;</t>
  </si>
  <si>
    <t>Call 90681</t>
  </si>
  <si>
    <t>00000C0F1F69E976_26896</t>
  </si>
  <si>
    <t>Call 90682</t>
  </si>
  <si>
    <t>00000C0F1F6AC5AB_26897</t>
  </si>
  <si>
    <t>Chain: Ext.3403;11999747234;</t>
  </si>
  <si>
    <t>Call 90683</t>
  </si>
  <si>
    <t>00000C0F1F6DFBD7_26898</t>
  </si>
  <si>
    <t>Call 90684</t>
  </si>
  <si>
    <t>00000C0F1F70DA95_26899</t>
  </si>
  <si>
    <t>Chain: 13981305033;Ext.0080;Local Fixo;</t>
  </si>
  <si>
    <t>Call 90685</t>
  </si>
  <si>
    <t>00000C0F1F73C977_26900</t>
  </si>
  <si>
    <t>Call 90686</t>
  </si>
  <si>
    <t>00000C0F1F755272_26901</t>
  </si>
  <si>
    <t>Call 90687</t>
  </si>
  <si>
    <t>00000C0F1F77EBB5_26903</t>
  </si>
  <si>
    <t>Call 90688</t>
  </si>
  <si>
    <t>00000C0F1F77DBC8_26902</t>
  </si>
  <si>
    <t>Chain: Ext.3403;11991761415;</t>
  </si>
  <si>
    <t>Call 90689</t>
  </si>
  <si>
    <t>00000C0F1F7A009A_26904</t>
  </si>
  <si>
    <t>Call 90690</t>
  </si>
  <si>
    <t>00000C0F1F7D2C65_26906</t>
  </si>
  <si>
    <t>Call 90691</t>
  </si>
  <si>
    <t>00000C0F1F7B66FA_26905</t>
  </si>
  <si>
    <t>Call 90692</t>
  </si>
  <si>
    <t>00000C0F1F7D7A58_26907</t>
  </si>
  <si>
    <t>Call 90693</t>
  </si>
  <si>
    <t>00000C0F1F7F0ECE_26908</t>
  </si>
  <si>
    <t>Chain: Ext.3403;11963494281;</t>
  </si>
  <si>
    <t>Call 90694</t>
  </si>
  <si>
    <t>00000C0F1F7FBD37_26909</t>
  </si>
  <si>
    <t>Chain: 1145136510;Ext.1000;</t>
  </si>
  <si>
    <t>Call 90695</t>
  </si>
  <si>
    <t>00000C0F1F830D7B_26911</t>
  </si>
  <si>
    <t>Call 90696</t>
  </si>
  <si>
    <t>00000C0F1F827728_26910</t>
  </si>
  <si>
    <t>Chain: Ext.3403;11973604938;</t>
  </si>
  <si>
    <t>Call 90697</t>
  </si>
  <si>
    <t>00000C0F1F89DA7A_26912</t>
  </si>
  <si>
    <t>Call 90698</t>
  </si>
  <si>
    <t>00000C0F1F8B59FB_26914</t>
  </si>
  <si>
    <t>Chain: Ext.1203;Ext.1201;</t>
  </si>
  <si>
    <t>Call 90699</t>
  </si>
  <si>
    <t>00000C0F1F89FD90_26913</t>
  </si>
  <si>
    <t>Call 90700</t>
  </si>
  <si>
    <t>00000C0F1F8FEC4A_26915</t>
  </si>
  <si>
    <t>Call 90701</t>
  </si>
  <si>
    <t>00000C0F1F919241_26916</t>
  </si>
  <si>
    <t>Call 90702</t>
  </si>
  <si>
    <t>00000C0F1F92D468_26919</t>
  </si>
  <si>
    <t>Call 90703</t>
  </si>
  <si>
    <t>00000C0F1F9341F0_26920</t>
  </si>
  <si>
    <t>Call 90704</t>
  </si>
  <si>
    <t>00000C0F1F93C85E_26921</t>
  </si>
  <si>
    <t>Call 90705</t>
  </si>
  <si>
    <t>00000C0F1F921E98_26917</t>
  </si>
  <si>
    <t>Chain: Ext.1201;004730284001;</t>
  </si>
  <si>
    <t>Call 90706</t>
  </si>
  <si>
    <t>00000C0F1F941491_26922</t>
  </si>
  <si>
    <t>Chain: Ext.3403;11981281502;</t>
  </si>
  <si>
    <t>Call 90707</t>
  </si>
  <si>
    <t>00000C0F1F98612A_26923</t>
  </si>
  <si>
    <t>Call 90708</t>
  </si>
  <si>
    <t>00000C0F1F99AFEE_26924</t>
  </si>
  <si>
    <t>Call 90709</t>
  </si>
  <si>
    <t>00000C0F1F925BB9_26918</t>
  </si>
  <si>
    <t>Chain: Ext.3404;040901510;</t>
  </si>
  <si>
    <t>Call 90710</t>
  </si>
  <si>
    <t>00000C0F1F9A9D5F_26926</t>
  </si>
  <si>
    <t>Call 90711</t>
  </si>
  <si>
    <t>00000C0F1F9E9DEF_26927</t>
  </si>
  <si>
    <t>Chain: 4832550323;Ext.0120;Ext.1200;Ext.1203;</t>
  </si>
  <si>
    <t>Call 90712</t>
  </si>
  <si>
    <t>00000C0F1FA814AA_26929</t>
  </si>
  <si>
    <t>Call 90713</t>
  </si>
  <si>
    <t>00000C0F1FA8679A_26930</t>
  </si>
  <si>
    <t>Call 90714</t>
  </si>
  <si>
    <t>00000C0F1FA80911_26928</t>
  </si>
  <si>
    <t>Call 90715</t>
  </si>
  <si>
    <t>00000C0F1FAA00EF_26931</t>
  </si>
  <si>
    <t>Call 90716</t>
  </si>
  <si>
    <t>00000C0F1FAA4E46_26932</t>
  </si>
  <si>
    <t>Call 90717</t>
  </si>
  <si>
    <t>00000C0F1FAB17CE_26933</t>
  </si>
  <si>
    <t>Chain: Ext.3403;11930011721;</t>
  </si>
  <si>
    <t>Call 90718</t>
  </si>
  <si>
    <t>00000C0F1FABEB1D_26934</t>
  </si>
  <si>
    <t>Call 90719</t>
  </si>
  <si>
    <t>00000C0F1FAC0908_26935</t>
  </si>
  <si>
    <t>Call 90720</t>
  </si>
  <si>
    <t>00000C0F1FAC2EF2_26936</t>
  </si>
  <si>
    <t>Call 90721</t>
  </si>
  <si>
    <t>00000C0F1FAFC547_26938</t>
  </si>
  <si>
    <t>Call 90722</t>
  </si>
  <si>
    <t>00000C0F1FB0D7A4_26939</t>
  </si>
  <si>
    <t>Call 90723</t>
  </si>
  <si>
    <t>00000C0F1FB14CF3_26940</t>
  </si>
  <si>
    <t>Chain: Ext.3403;11910804222;</t>
  </si>
  <si>
    <t>Call 90724</t>
  </si>
  <si>
    <t>00000C0F1FB5C30A_26941</t>
  </si>
  <si>
    <t>Call 90725</t>
  </si>
  <si>
    <t>00000C0F1FB7AB72_26942</t>
  </si>
  <si>
    <t>Chain: Ext.3403;11961237040;</t>
  </si>
  <si>
    <t>Call 90726</t>
  </si>
  <si>
    <t>00000C0F1FBBC146_26943</t>
  </si>
  <si>
    <t>Call 90727</t>
  </si>
  <si>
    <t>00000C0F1FC098D9_26944</t>
  </si>
  <si>
    <t>Call 90728</t>
  </si>
  <si>
    <t>00000C0F1FC0DF40_26946</t>
  </si>
  <si>
    <t>Call 90729</t>
  </si>
  <si>
    <t>00000C0F1FC23D85_26947</t>
  </si>
  <si>
    <t>Chain: 4135448600;Ext.1202;</t>
  </si>
  <si>
    <t>Call 90730</t>
  </si>
  <si>
    <t>00000C0F1FC0A5A1_26945</t>
  </si>
  <si>
    <t>Call 90731</t>
  </si>
  <si>
    <t>00000C0F1FD08585_26950</t>
  </si>
  <si>
    <t>Call 90732</t>
  </si>
  <si>
    <t>00000C0F1FD6ED08_26953</t>
  </si>
  <si>
    <t>Chain: 11974437467;Ext.0080;Local Fixo;</t>
  </si>
  <si>
    <t>Call 90733</t>
  </si>
  <si>
    <t>00000C0F1FD88FBA_26955</t>
  </si>
  <si>
    <t>Chain: Ext.3403;11986067584;</t>
  </si>
  <si>
    <t>Call 90734</t>
  </si>
  <si>
    <t>00000C0F1FC8C918_26948</t>
  </si>
  <si>
    <t>Call 90735</t>
  </si>
  <si>
    <t>00000C0F1FD69135_26952</t>
  </si>
  <si>
    <t>Call 90736</t>
  </si>
  <si>
    <t>00000C0F1FDD9536_26956</t>
  </si>
  <si>
    <t>Call 90737</t>
  </si>
  <si>
    <t>00000C0F1FDE96E4_26957</t>
  </si>
  <si>
    <t>Call 90738</t>
  </si>
  <si>
    <t>00000C0F1FDF6139_26959</t>
  </si>
  <si>
    <t>Call 90739</t>
  </si>
  <si>
    <t>00000C0F1FDF21C7_26958</t>
  </si>
  <si>
    <t>Call 90740</t>
  </si>
  <si>
    <t>00000C0F1FDFFB23_26960</t>
  </si>
  <si>
    <t>Chain: Ext.5517;Ext.1203;</t>
  </si>
  <si>
    <t>Call 90741</t>
  </si>
  <si>
    <t>00000C0F1FE13E12_26962</t>
  </si>
  <si>
    <t>Call 90742</t>
  </si>
  <si>
    <t>00000C0F1FE14B7C_26963</t>
  </si>
  <si>
    <t>Call 90743</t>
  </si>
  <si>
    <t>00000C0F1FE377A7_26965</t>
  </si>
  <si>
    <t>Chain: 1131443900;Ext.1000;</t>
  </si>
  <si>
    <t>Call 90744</t>
  </si>
  <si>
    <t>00000C0F1FE40000_26966</t>
  </si>
  <si>
    <t>Call 90745</t>
  </si>
  <si>
    <t>00000C0F1FE51634_26967</t>
  </si>
  <si>
    <t>Call 90746</t>
  </si>
  <si>
    <t>00000C0F1FE5E19B_26968</t>
  </si>
  <si>
    <t>Chain: 11968440417;Ext.0501;</t>
  </si>
  <si>
    <t>11968440417:IDT-Entrada02</t>
  </si>
  <si>
    <t>Call 90747</t>
  </si>
  <si>
    <t>00000C0F1FE9502F_26969</t>
  </si>
  <si>
    <t>Call 90748</t>
  </si>
  <si>
    <t>00000C0F1FF19A40_26970</t>
  </si>
  <si>
    <t>Call 90749</t>
  </si>
  <si>
    <t>00000C0F1FE1E839_26964</t>
  </si>
  <si>
    <t>Call 90750</t>
  </si>
  <si>
    <t>00000C0F1FF8A609_26971</t>
  </si>
  <si>
    <t>Call 90751</t>
  </si>
  <si>
    <t>00000C0F1FFAE33B_26973</t>
  </si>
  <si>
    <t>Call 90752</t>
  </si>
  <si>
    <t>00000C0F1FFABC91_26972</t>
  </si>
  <si>
    <t>Call 90753</t>
  </si>
  <si>
    <t>00000C0F1FFBED72_26974</t>
  </si>
  <si>
    <t>Chain: Ext.3403;11993539492;</t>
  </si>
  <si>
    <t>Call 90754</t>
  </si>
  <si>
    <t>00000C0F1FFE3238_26976</t>
  </si>
  <si>
    <t>Call 90755</t>
  </si>
  <si>
    <t>00000C0F1FFE16D5_26975</t>
  </si>
  <si>
    <t>Call 90756</t>
  </si>
  <si>
    <t>00000C0F1FFEF0D7_26977</t>
  </si>
  <si>
    <t>Call 90757</t>
  </si>
  <si>
    <t>00000C0F1FFF1D04_26978</t>
  </si>
  <si>
    <t>Call 90758</t>
  </si>
  <si>
    <t>00000C0F2006E3D1_26980</t>
  </si>
  <si>
    <t>Call 90759</t>
  </si>
  <si>
    <t>00000C0F20049575_26979</t>
  </si>
  <si>
    <t>Call 90760</t>
  </si>
  <si>
    <t>00000C0F200C7039_26981</t>
  </si>
  <si>
    <t>Call 90761</t>
  </si>
  <si>
    <t>00000C0F200CD972_26982</t>
  </si>
  <si>
    <t>Call 90762</t>
  </si>
  <si>
    <t>00000C0F200D691D_26983</t>
  </si>
  <si>
    <t>Call 90763</t>
  </si>
  <si>
    <t>00000C0F200E7BAB_26985</t>
  </si>
  <si>
    <t>Call 90764</t>
  </si>
  <si>
    <t>00000C0F200D8A90_26984</t>
  </si>
  <si>
    <t>Call 90765</t>
  </si>
  <si>
    <t>00000C0F2010F8C5_26986</t>
  </si>
  <si>
    <t>Chain: Ext.7111;002122379047;</t>
  </si>
  <si>
    <t>Call 90766</t>
  </si>
  <si>
    <t>00000C0F2017D20F_26987</t>
  </si>
  <si>
    <t>Call 90767</t>
  </si>
  <si>
    <t>00000C0F2017DD1A_26988</t>
  </si>
  <si>
    <t>Call 90768</t>
  </si>
  <si>
    <t>00000C0F20186483_26989</t>
  </si>
  <si>
    <t>Call 90769</t>
  </si>
  <si>
    <t>00000C0F201924A9_26990</t>
  </si>
  <si>
    <t>Call 90770</t>
  </si>
  <si>
    <t>00000C0F201AE0C3_26991</t>
  </si>
  <si>
    <t>Chain: Ext.5516;0067998763544;</t>
  </si>
  <si>
    <t>Call 90771</t>
  </si>
  <si>
    <t>00000C0F201C4C39_26993</t>
  </si>
  <si>
    <t>Call 90772</t>
  </si>
  <si>
    <t>00000C0F201B91EC_26992</t>
  </si>
  <si>
    <t>Call 90773</t>
  </si>
  <si>
    <t>00000C0F201CBA1A_26994</t>
  </si>
  <si>
    <t>Call 90774</t>
  </si>
  <si>
    <t>00000C0F201EA388_26995</t>
  </si>
  <si>
    <t>Chain: 11940579339;Ext.0080;Local Fixo;</t>
  </si>
  <si>
    <t>Call 90775</t>
  </si>
  <si>
    <t>00000C0F20210A27_26996</t>
  </si>
  <si>
    <t>Call 90776</t>
  </si>
  <si>
    <t>00000C0F2024218B_26997</t>
  </si>
  <si>
    <t>Chain: Ext.5515;0976942544;</t>
  </si>
  <si>
    <t>Call 90777</t>
  </si>
  <si>
    <t>00000C0F2029B7E5_26998</t>
  </si>
  <si>
    <t>Call 90778</t>
  </si>
  <si>
    <t>00000C0F202A5374_27000</t>
  </si>
  <si>
    <t>Call 90779</t>
  </si>
  <si>
    <t>00000C0F2029D330_26999</t>
  </si>
  <si>
    <t>Chain: 11988068039;Ext.0080;Local Fixo;</t>
  </si>
  <si>
    <t>Call 90780</t>
  </si>
  <si>
    <t>00000C0F202C17BA_27001</t>
  </si>
  <si>
    <t>Call 90781</t>
  </si>
  <si>
    <t>00000C0F202CF816_27002</t>
  </si>
  <si>
    <t>Chain: Ext.1210;0981611661;</t>
  </si>
  <si>
    <t>Call 90782</t>
  </si>
  <si>
    <t>00000C0F203232CD_27003</t>
  </si>
  <si>
    <t>Call 90783</t>
  </si>
  <si>
    <t>00000C0F20381316_27004</t>
  </si>
  <si>
    <t>Call 90784</t>
  </si>
  <si>
    <t>00000C0F20387639_27005</t>
  </si>
  <si>
    <t>Call 90785</t>
  </si>
  <si>
    <t>00000C0F203969C9_27006</t>
  </si>
  <si>
    <t>Call 90786</t>
  </si>
  <si>
    <t>00000C0F203E8675_27007</t>
  </si>
  <si>
    <t>Call 90787</t>
  </si>
  <si>
    <t>00000C0F203F0CA9_27008</t>
  </si>
  <si>
    <t>Call 90788</t>
  </si>
  <si>
    <t>00000C0F204196E2_27009</t>
  </si>
  <si>
    <t>Chain: 005511954126458;Ext.1300;Ext.1304;</t>
  </si>
  <si>
    <t>Call 90789</t>
  </si>
  <si>
    <t>00000C0F205315FB_27013</t>
  </si>
  <si>
    <t>Call 90790</t>
  </si>
  <si>
    <t>00000C0F204B8F24_27010</t>
  </si>
  <si>
    <t>Call 90791</t>
  </si>
  <si>
    <t>00000C0F20656AE1_27014</t>
  </si>
  <si>
    <t>Call 90792</t>
  </si>
  <si>
    <t>00000C0F2068532F_27015</t>
  </si>
  <si>
    <t>Call 90793</t>
  </si>
  <si>
    <t>00000C0F20693ACB_27017</t>
  </si>
  <si>
    <t>Call 90794</t>
  </si>
  <si>
    <t>00000C0F206BE6D1_27018</t>
  </si>
  <si>
    <t>Call 90795</t>
  </si>
  <si>
    <t>00000C0F20754F12_27019</t>
  </si>
  <si>
    <t>Chain: 0020030301;Ext.0031;</t>
  </si>
  <si>
    <t>0020030301:jt p</t>
  </si>
  <si>
    <t>Call 90796</t>
  </si>
  <si>
    <t>00000C0F207E6660_27021</t>
  </si>
  <si>
    <t>Call 90797</t>
  </si>
  <si>
    <t>00000C0F207E512B_27020</t>
  </si>
  <si>
    <t>Call 90798</t>
  </si>
  <si>
    <t>00000C0F2080F24F_27022</t>
  </si>
  <si>
    <t>Chain: Ext.3403;11981611525;</t>
  </si>
  <si>
    <t>Call 90799</t>
  </si>
  <si>
    <t>00000C0F2085C372_27023</t>
  </si>
  <si>
    <t>Call 90800</t>
  </si>
  <si>
    <t>00000C0F2087B438_27024</t>
  </si>
  <si>
    <t>Call 90801</t>
  </si>
  <si>
    <t>00000C0F20892B8C_27025</t>
  </si>
  <si>
    <t>Chain: Ext.3403;11963784427;</t>
  </si>
  <si>
    <t>Call 90802</t>
  </si>
  <si>
    <t>00000C0F208DE24E_27026</t>
  </si>
  <si>
    <t>Call 90803</t>
  </si>
  <si>
    <t>00000C0F208E38E2_27027</t>
  </si>
  <si>
    <t>Call 90804</t>
  </si>
  <si>
    <t>00000C0F209CB825_27028</t>
  </si>
  <si>
    <t>Call 90805</t>
  </si>
  <si>
    <t>00000C0F209E1B26_27029</t>
  </si>
  <si>
    <t>Chain: Ext.3403;11952836940;</t>
  </si>
  <si>
    <t>Call 90806</t>
  </si>
  <si>
    <t>00000C0F20A36F27_27030</t>
  </si>
  <si>
    <t>Call 90807</t>
  </si>
  <si>
    <t>00000C0F20AA5A69_27031</t>
  </si>
  <si>
    <t>Call 90808</t>
  </si>
  <si>
    <t>00000C0F20AFFE49_27032</t>
  </si>
  <si>
    <t>Call 90809</t>
  </si>
  <si>
    <t>00000C0F235CB7F9_27033</t>
  </si>
  <si>
    <t>Call 90810</t>
  </si>
  <si>
    <t>00000C0F235D9B3E_27034</t>
  </si>
  <si>
    <t>Call 90811</t>
  </si>
  <si>
    <t>00000C0F235F408F_27036</t>
  </si>
  <si>
    <t>Call 90812</t>
  </si>
  <si>
    <t>00000C0F2368DA85_27037</t>
  </si>
  <si>
    <t>Call 90813</t>
  </si>
  <si>
    <t>00000C0F237BBF13_27040</t>
  </si>
  <si>
    <t>Call 90814</t>
  </si>
  <si>
    <t>00000C0F23868A48_27043</t>
  </si>
  <si>
    <t>Call 90815</t>
  </si>
  <si>
    <t>00000C0F238B32F3_27044</t>
  </si>
  <si>
    <t>Call 90816</t>
  </si>
  <si>
    <t>00000C0F238B7FDB_27045</t>
  </si>
  <si>
    <t>Call 90817</t>
  </si>
  <si>
    <t>00000C0F238D4859_27046</t>
  </si>
  <si>
    <t>Call 90818</t>
  </si>
  <si>
    <t>00000C0F23903551_27047</t>
  </si>
  <si>
    <t>Call 90819</t>
  </si>
  <si>
    <t>00000C0F2390C5BE_27048</t>
  </si>
  <si>
    <t>Call 90820</t>
  </si>
  <si>
    <t>00000C0F237B6C58_27038</t>
  </si>
  <si>
    <t>Call 90821</t>
  </si>
  <si>
    <t>00000C0F23938B35_27049</t>
  </si>
  <si>
    <t>Call 90822</t>
  </si>
  <si>
    <t>00000C0F239438F2_27050</t>
  </si>
  <si>
    <t>Call 90823</t>
  </si>
  <si>
    <t>00000C0F239BBC65_27053</t>
  </si>
  <si>
    <t>Chain: 1123913881;Ext.5530;NVSTEC-CUCM;</t>
  </si>
  <si>
    <t>Call 90824</t>
  </si>
  <si>
    <t>00000C0F239EEF08_27054</t>
  </si>
  <si>
    <t>Call 90825</t>
  </si>
  <si>
    <t>00000C0F23A1A6FB_27055</t>
  </si>
  <si>
    <t>Chain: Ext.3401;003733213148;</t>
  </si>
  <si>
    <t>Call 90826</t>
  </si>
  <si>
    <t>00000C0F23A8A94E_27056</t>
  </si>
  <si>
    <t>Chain: Restricted;Ext.0080;Local Fixo;</t>
  </si>
  <si>
    <t>Call 90827</t>
  </si>
  <si>
    <t>00000C0F23AB231F_27057</t>
  </si>
  <si>
    <t>Call 90828</t>
  </si>
  <si>
    <t>00000C0F23ACA2B5_27058</t>
  </si>
  <si>
    <t>Call 90829</t>
  </si>
  <si>
    <t>00000C0F23B13F69_27059</t>
  </si>
  <si>
    <t>Call 90830</t>
  </si>
  <si>
    <t>00000C0F23B98E03_27061</t>
  </si>
  <si>
    <t>Call 90831</t>
  </si>
  <si>
    <t>00000C0F23C02969_27063</t>
  </si>
  <si>
    <t>Call 90832</t>
  </si>
  <si>
    <t>00000C0F23BCB6F4_27062</t>
  </si>
  <si>
    <t>Call 90833</t>
  </si>
  <si>
    <t>00000C0F23C26448_27064</t>
  </si>
  <si>
    <t>Call 90834</t>
  </si>
  <si>
    <t>00000C0F23C451F3_27066</t>
  </si>
  <si>
    <t>Call 90835</t>
  </si>
  <si>
    <t>00000C0F23C2944E_27065</t>
  </si>
  <si>
    <t>Chain: 11997898903;Ext.0080;Local Fixo;</t>
  </si>
  <si>
    <t>Call 90836</t>
  </si>
  <si>
    <t>00000C0F23CB8A54_27067</t>
  </si>
  <si>
    <t>Call 90837</t>
  </si>
  <si>
    <t>00000C0F23CC713D_27068</t>
  </si>
  <si>
    <t>Call 90838</t>
  </si>
  <si>
    <t>00000C0F23D299C2_27069</t>
  </si>
  <si>
    <t>Call 90839</t>
  </si>
  <si>
    <t>00000C0F23DAAC01_27071</t>
  </si>
  <si>
    <t>Call 90840</t>
  </si>
  <si>
    <t>00000C0F23D4AB83_27070</t>
  </si>
  <si>
    <t>Chain: 11984577645;Ext.0050;Ext.0051;Ext.5516;</t>
  </si>
  <si>
    <t>Call 90841</t>
  </si>
  <si>
    <t>00000C0F23E6D68A_27072</t>
  </si>
  <si>
    <t>Call 90842</t>
  </si>
  <si>
    <t>00000C0F23E8C799_27073</t>
  </si>
  <si>
    <t>Call 90843</t>
  </si>
  <si>
    <t>00000C0F23EC7988_27074</t>
  </si>
  <si>
    <t>Call 90844</t>
  </si>
  <si>
    <t>00000C0F23EFBE25_27076</t>
  </si>
  <si>
    <t>Call 90845</t>
  </si>
  <si>
    <t>00000C0F23F156E4_27077</t>
  </si>
  <si>
    <t>Call 90846</t>
  </si>
  <si>
    <t>00000C0F23F24361_27078</t>
  </si>
  <si>
    <t>Call 90847</t>
  </si>
  <si>
    <t>00000C0F23FFD907_27079</t>
  </si>
  <si>
    <t>Call 90848</t>
  </si>
  <si>
    <t>00000C0F24002463_27080</t>
  </si>
  <si>
    <t>Call 90849</t>
  </si>
  <si>
    <t>00000C0F240035A6_27081</t>
  </si>
  <si>
    <t>Call 90850</t>
  </si>
  <si>
    <t>00000C0F24046BF6_27082</t>
  </si>
  <si>
    <t>Call 90851</t>
  </si>
  <si>
    <t>00000C0F2404AC0E_27083</t>
  </si>
  <si>
    <t>Call 90852</t>
  </si>
  <si>
    <t>00000C0F24051EC9_27084</t>
  </si>
  <si>
    <t>Call 90853</t>
  </si>
  <si>
    <t>00000C0F240564E4_27085</t>
  </si>
  <si>
    <t>Call 90854</t>
  </si>
  <si>
    <t>00000C0F2405A319_27086</t>
  </si>
  <si>
    <t>Call 90855</t>
  </si>
  <si>
    <t>00000C0F2405F296_27088</t>
  </si>
  <si>
    <t>Call 90856</t>
  </si>
  <si>
    <t>00000C0F2406429E_27089</t>
  </si>
  <si>
    <t>Call 90857</t>
  </si>
  <si>
    <t>00000C0F24069880_27090</t>
  </si>
  <si>
    <t>Call 90858</t>
  </si>
  <si>
    <t>00000C0F2405D4C7_27087</t>
  </si>
  <si>
    <t>Chain: 34999972409;Ext.0501;</t>
  </si>
  <si>
    <t>34999972409:IDT-Entrada02</t>
  </si>
  <si>
    <t>Call 90859</t>
  </si>
  <si>
    <t>00000C0F2406B139_27091</t>
  </si>
  <si>
    <t>Call 90860</t>
  </si>
  <si>
    <t>00000C0F2406D84E_27092</t>
  </si>
  <si>
    <t>Call 90861</t>
  </si>
  <si>
    <t>00000C0F2406E259_27093</t>
  </si>
  <si>
    <t>Call 90862</t>
  </si>
  <si>
    <t>00000C0F240DF659_27094</t>
  </si>
  <si>
    <t>Chain: 41992063640;Ext.1000;;</t>
  </si>
  <si>
    <t>Call 90863</t>
  </si>
  <si>
    <t>00000C0F2414F511_27095</t>
  </si>
  <si>
    <t>Call 90864</t>
  </si>
  <si>
    <t>00000C0F241C1C21_27096</t>
  </si>
  <si>
    <t>Call 90865</t>
  </si>
  <si>
    <t>00000C0F24201E01_27098</t>
  </si>
  <si>
    <t>Call 90866</t>
  </si>
  <si>
    <t>00000C0F24203D52_27099</t>
  </si>
  <si>
    <t>Call 90867</t>
  </si>
  <si>
    <t>00000C0F24205BE1_27100</t>
  </si>
  <si>
    <t>Call 90868</t>
  </si>
  <si>
    <t>00000C0F241E8700_27097</t>
  </si>
  <si>
    <t>Call 90869</t>
  </si>
  <si>
    <t>00000C0F24208505_27101</t>
  </si>
  <si>
    <t>Call 90870</t>
  </si>
  <si>
    <t>00000C0F24210327_27102</t>
  </si>
  <si>
    <t>Call 90871</t>
  </si>
  <si>
    <t>00000C0F242786B2_27103</t>
  </si>
  <si>
    <t>Call 90872</t>
  </si>
  <si>
    <t>00000C0F2428335D_27104</t>
  </si>
  <si>
    <t>Call 90873</t>
  </si>
  <si>
    <t>00000C0F242852CF_27105</t>
  </si>
  <si>
    <t>Call 90874</t>
  </si>
  <si>
    <t>00000C0F24287B4F_27106</t>
  </si>
  <si>
    <t>Call 90875</t>
  </si>
  <si>
    <t>00000C0F2430F30E_27107</t>
  </si>
  <si>
    <t>Call 90876</t>
  </si>
  <si>
    <t>00000C0F24311764_27108</t>
  </si>
  <si>
    <t>Call 90877</t>
  </si>
  <si>
    <t>00000C0F24313584_27109</t>
  </si>
  <si>
    <t>Call 90878</t>
  </si>
  <si>
    <t>00000C0F243210DA_27110</t>
  </si>
  <si>
    <t>Call 90879</t>
  </si>
  <si>
    <t>00000C0F2432492B_27111</t>
  </si>
  <si>
    <t>Call 90880</t>
  </si>
  <si>
    <t>00000C0F2435F9A1_27115</t>
  </si>
  <si>
    <t>Call 90881</t>
  </si>
  <si>
    <t>00000C0F243573E8_27112</t>
  </si>
  <si>
    <t>Chain: 11947338205;Ext.5541;</t>
  </si>
  <si>
    <t>Call 90882</t>
  </si>
  <si>
    <t>00000C0F2435F718_27114</t>
  </si>
  <si>
    <t>Call 90883</t>
  </si>
  <si>
    <t>00000C0F24376667_27116</t>
  </si>
  <si>
    <t>Call 90884</t>
  </si>
  <si>
    <t>00000C0F24378205_27117</t>
  </si>
  <si>
    <t>Call 90885</t>
  </si>
  <si>
    <t>00000C0F243846E7_27118</t>
  </si>
  <si>
    <t>Call 90886</t>
  </si>
  <si>
    <t>00000C0F24390B44_27119</t>
  </si>
  <si>
    <t>Call 90887</t>
  </si>
  <si>
    <t>00000C0F24394BD9_27120</t>
  </si>
  <si>
    <t>Call 90888</t>
  </si>
  <si>
    <t>00000C0F2439B739_27121</t>
  </si>
  <si>
    <t>Call 90889</t>
  </si>
  <si>
    <t>00000C0F2439DBFC_27122</t>
  </si>
  <si>
    <t>Call 90890</t>
  </si>
  <si>
    <t>00000C0F2439E9D0_27123</t>
  </si>
  <si>
    <t>Chain: 9133665650;Ext.0120;</t>
  </si>
  <si>
    <t>Call 90891</t>
  </si>
  <si>
    <t>00000C0F243F55EC_27124</t>
  </si>
  <si>
    <t>Call 90892</t>
  </si>
  <si>
    <t>00000C0F243F89E7_27125</t>
  </si>
  <si>
    <t>Call 90893</t>
  </si>
  <si>
    <t>00000C0F243FAEAE_27126</t>
  </si>
  <si>
    <t>Call 90894</t>
  </si>
  <si>
    <t>00000C0F243FD62D_27127</t>
  </si>
  <si>
    <t>Call 90895</t>
  </si>
  <si>
    <t>00000C0F2443BF70_27128</t>
  </si>
  <si>
    <t>Call 90896</t>
  </si>
  <si>
    <t>00000C0F2444F1BD_27132</t>
  </si>
  <si>
    <t>Call 90897</t>
  </si>
  <si>
    <t>00000C0F24442C4E_27129</t>
  </si>
  <si>
    <t>Call 90898</t>
  </si>
  <si>
    <t>00000C0F24495ABD_27133</t>
  </si>
  <si>
    <t>Call 90899</t>
  </si>
  <si>
    <t>00000C0F24511062_27134</t>
  </si>
  <si>
    <t>Chain: 11969843384;Ext.0080;Local Fixo;</t>
  </si>
  <si>
    <t>Call 90900</t>
  </si>
  <si>
    <t>00000C0F2466D8EA_27135</t>
  </si>
  <si>
    <t>Call 90901</t>
  </si>
  <si>
    <t>00000C0F246A272B_27137</t>
  </si>
  <si>
    <t>Call 90902</t>
  </si>
  <si>
    <t>00000C0F246BB30C_27138</t>
  </si>
  <si>
    <t>Call 90903</t>
  </si>
  <si>
    <t>00000C0F246D9D13_27139</t>
  </si>
  <si>
    <t>Call 90904</t>
  </si>
  <si>
    <t>00000C0F246F9F6E_27140</t>
  </si>
  <si>
    <t>Call 90905</t>
  </si>
  <si>
    <t>00000C0F246A1F6D_27136</t>
  </si>
  <si>
    <t>Chain: 11983155646;Ext.0080;Local Fixo;</t>
  </si>
  <si>
    <t>Call 90906</t>
  </si>
  <si>
    <t>00000C0F2473905B_27141</t>
  </si>
  <si>
    <t>Call 90907</t>
  </si>
  <si>
    <t>00000C0F24827A03_27142</t>
  </si>
  <si>
    <t>Call 90908</t>
  </si>
  <si>
    <t>00000C0F248312D9_27144</t>
  </si>
  <si>
    <t>Call 90909</t>
  </si>
  <si>
    <t>00000C0F248460DC_27146</t>
  </si>
  <si>
    <t>Call 90910</t>
  </si>
  <si>
    <t>00000C0F248531D3_27147</t>
  </si>
  <si>
    <t>Call 90911</t>
  </si>
  <si>
    <t>00000C0F2482AB64_27143</t>
  </si>
  <si>
    <t>Call 90912</t>
  </si>
  <si>
    <t>00000C0F2492C4EB_27148</t>
  </si>
  <si>
    <t>Call 90913</t>
  </si>
  <si>
    <t>00000C0F2492F41C_27149</t>
  </si>
  <si>
    <t>Call 90914</t>
  </si>
  <si>
    <t>00000C0F249326BD_27150</t>
  </si>
  <si>
    <t>Call 90915</t>
  </si>
  <si>
    <t>00000C0F24939D0C_27151</t>
  </si>
  <si>
    <t>Call 90916</t>
  </si>
  <si>
    <t>00000C0F2497AFD2_27152</t>
  </si>
  <si>
    <t>Call 90917</t>
  </si>
  <si>
    <t>00000C0F249CBC25_27153</t>
  </si>
  <si>
    <t>Chain: Ext.3403;11973210118;</t>
  </si>
  <si>
    <t>Call 90918</t>
  </si>
  <si>
    <t>00000C0F24A19A0A_27156</t>
  </si>
  <si>
    <t>Call 90919</t>
  </si>
  <si>
    <t>00000C0F249E2209_27154</t>
  </si>
  <si>
    <t>Call 90920</t>
  </si>
  <si>
    <t>00000C0F24A413FD_27159</t>
  </si>
  <si>
    <t>Call 90921</t>
  </si>
  <si>
    <t>00000C0F24A39A55_27158</t>
  </si>
  <si>
    <t>Chain: Ext.3403;11973593405;</t>
  </si>
  <si>
    <t>Call 90922</t>
  </si>
  <si>
    <t>00000C0F24A34093_27157</t>
  </si>
  <si>
    <t>Chain: Ext.5541;033375256;</t>
  </si>
  <si>
    <t>Call 90923</t>
  </si>
  <si>
    <t>00000C0F24A42D5A_27160</t>
  </si>
  <si>
    <t>Call 90924</t>
  </si>
  <si>
    <t>00000C0F24A506C2_27161</t>
  </si>
  <si>
    <t>Call 90925</t>
  </si>
  <si>
    <t>00000C0F24A715B3_27162</t>
  </si>
  <si>
    <t>Call 90926</t>
  </si>
  <si>
    <t>00000C0F24A985B5_27163</t>
  </si>
  <si>
    <t>Chain: Ext.3403;11972994940;</t>
  </si>
  <si>
    <t>Call 90927</t>
  </si>
  <si>
    <t>00000C0F24AA8BD1_27164</t>
  </si>
  <si>
    <t>Chain: 1154668394;Ext.0501;</t>
  </si>
  <si>
    <t>1154668394:IDT-Entrada01</t>
  </si>
  <si>
    <t>Call 90928</t>
  </si>
  <si>
    <t>00000C0F24ACD466_27165</t>
  </si>
  <si>
    <t>Chain: Ext.3403;11983693617;</t>
  </si>
  <si>
    <t>Call 90929</t>
  </si>
  <si>
    <t>00000C0F24AED9CF_27166</t>
  </si>
  <si>
    <t>Call 90930</t>
  </si>
  <si>
    <t>00000C0F24AF1437_27167</t>
  </si>
  <si>
    <t>Call 90931</t>
  </si>
  <si>
    <t>00000C0F24AF342E_27168</t>
  </si>
  <si>
    <t>Call 90932</t>
  </si>
  <si>
    <t>00000C0F24AF596E_27169</t>
  </si>
  <si>
    <t>Chain: Ext.3403;11970738805;</t>
  </si>
  <si>
    <t>Call 90933</t>
  </si>
  <si>
    <t>00000C0F24B26A99_27170</t>
  </si>
  <si>
    <t>Call 90934</t>
  </si>
  <si>
    <t>00000C0F24B4B520_27173</t>
  </si>
  <si>
    <t>Call 90935</t>
  </si>
  <si>
    <t>00000C0F24B387BF_27172</t>
  </si>
  <si>
    <t>Chain: 11992821605;Ext.0080;Local Fixo;</t>
  </si>
  <si>
    <t>Call 90936</t>
  </si>
  <si>
    <t>00000C0F24A14C86_27155</t>
  </si>
  <si>
    <t>24.08</t>
  </si>
  <si>
    <t>Call 90937</t>
  </si>
  <si>
    <t>00000C0F24BAAF73_27174</t>
  </si>
  <si>
    <t>Call 90938</t>
  </si>
  <si>
    <t>00000C0F24BBC57D_27175</t>
  </si>
  <si>
    <t>Chain: 2130839166;Ext.0501;</t>
  </si>
  <si>
    <t>2130839166:IDT-Entrada01</t>
  </si>
  <si>
    <t>Call 90939</t>
  </si>
  <si>
    <t>00000C0F24BCA1EA_27176</t>
  </si>
  <si>
    <t>Chain: Ext.3403;11965206892;</t>
  </si>
  <si>
    <t>Call 90940</t>
  </si>
  <si>
    <t>00000C0F24BF58B3_27177</t>
  </si>
  <si>
    <t>Call 90941</t>
  </si>
  <si>
    <t>00000C0F24C11518_27180</t>
  </si>
  <si>
    <t>Call 90942</t>
  </si>
  <si>
    <t>00000C0F24C0C6FF_27178</t>
  </si>
  <si>
    <t>Call 90943</t>
  </si>
  <si>
    <t>00000C0F24C1586C_27181</t>
  </si>
  <si>
    <t>Call 90944</t>
  </si>
  <si>
    <t>00000C0F24C1848D_27183</t>
  </si>
  <si>
    <t>Call 90945</t>
  </si>
  <si>
    <t>00000C0F24C1D1AA_27184</t>
  </si>
  <si>
    <t>Call 90946</t>
  </si>
  <si>
    <t>00000C0F24C1759F_27182</t>
  </si>
  <si>
    <t>Call 90947</t>
  </si>
  <si>
    <t>00000C0F24C24DBD_27185</t>
  </si>
  <si>
    <t>Call 90948</t>
  </si>
  <si>
    <t>00000C0F24C30052_27186</t>
  </si>
  <si>
    <t>Call 90949</t>
  </si>
  <si>
    <t>00000C0F24C3CF74_27187</t>
  </si>
  <si>
    <t>Call 90950</t>
  </si>
  <si>
    <t>00000C0F24C40870_27188</t>
  </si>
  <si>
    <t>Call 90951</t>
  </si>
  <si>
    <t>00000C0F24C42860_27189</t>
  </si>
  <si>
    <t>Call 90952</t>
  </si>
  <si>
    <t>00000C0F24C4B569_27190</t>
  </si>
  <si>
    <t>Call 90953</t>
  </si>
  <si>
    <t>00000C0F24C4FA79_27191</t>
  </si>
  <si>
    <t>Call 90954</t>
  </si>
  <si>
    <t>00000C0F24C55D58_27192</t>
  </si>
  <si>
    <t>Call 90955</t>
  </si>
  <si>
    <t>00000C0F24C55DE5_27193</t>
  </si>
  <si>
    <t>Chain: 2424472850;Ext.0501;Ext.7100;</t>
  </si>
  <si>
    <t>2424472850:IDT-Entrada02</t>
  </si>
  <si>
    <t>Call 90956</t>
  </si>
  <si>
    <t>00000C0F24C81701_27194</t>
  </si>
  <si>
    <t>Chain: 2121570702;Ext.0501;</t>
  </si>
  <si>
    <t>2121570702:IDT-Entrada01</t>
  </si>
  <si>
    <t>Call 90957</t>
  </si>
  <si>
    <t>00000C0F24C85BD2_27195</t>
  </si>
  <si>
    <t>Chain: Ext.3403;11947378451;</t>
  </si>
  <si>
    <t>Call 90958</t>
  </si>
  <si>
    <t>00000C0F24B2B066_27171</t>
  </si>
  <si>
    <t>26.65</t>
  </si>
  <si>
    <t>Chain: Ext.1200;040209735;Ext.1203;</t>
  </si>
  <si>
    <t>Call 90959</t>
  </si>
  <si>
    <t>00000C0F24CBF66F_27197</t>
  </si>
  <si>
    <t>Call 90960</t>
  </si>
  <si>
    <t>00000C0F24CBF64D_27196</t>
  </si>
  <si>
    <t>Chain: 11945897337;Ext.0080;Local Fixo;</t>
  </si>
  <si>
    <t>Call 90961</t>
  </si>
  <si>
    <t>00000C0F24CDA8C0_27199</t>
  </si>
  <si>
    <t>Call 90962</t>
  </si>
  <si>
    <t>00000C0F24CC69B5_27198</t>
  </si>
  <si>
    <t>Call 90963</t>
  </si>
  <si>
    <t>00000C0F24CE457E_27201</t>
  </si>
  <si>
    <t>Call 90964</t>
  </si>
  <si>
    <t>00000C0F24CE2AAF_27200</t>
  </si>
  <si>
    <t>Call 90965</t>
  </si>
  <si>
    <t>00000C0F24CF4A4E_27202</t>
  </si>
  <si>
    <t>Call 90966</t>
  </si>
  <si>
    <t>00000C0F24CF8FE8_27203</t>
  </si>
  <si>
    <t>Call 90967</t>
  </si>
  <si>
    <t>00000C0F24CFDB8F_27204</t>
  </si>
  <si>
    <t>Call 90968</t>
  </si>
  <si>
    <t>00000C0F24D21F1B_27205</t>
  </si>
  <si>
    <t>Call 90969</t>
  </si>
  <si>
    <t>00000C0F24D4CBB3_27206</t>
  </si>
  <si>
    <t>Chain: Ext.3403;11995517299;</t>
  </si>
  <si>
    <t>Call 90970</t>
  </si>
  <si>
    <t>00000C0F24D73A4A_27207</t>
  </si>
  <si>
    <t>Chain: 001131622127;Ext.0030;</t>
  </si>
  <si>
    <t>001131622127:jt p</t>
  </si>
  <si>
    <t>Call 90971</t>
  </si>
  <si>
    <t>00000C0F24DDAD1D_27209</t>
  </si>
  <si>
    <t>Call 90972</t>
  </si>
  <si>
    <t>00000C0F24DF597B_27210</t>
  </si>
  <si>
    <t>Chain: 1146378346;Ext.0120;</t>
  </si>
  <si>
    <t>1146378346:Loxus</t>
  </si>
  <si>
    <t>Call 90973</t>
  </si>
  <si>
    <t>00000C0F24DF91AB_27211</t>
  </si>
  <si>
    <t>Call 90974</t>
  </si>
  <si>
    <t>00000C0F24E02486_27212</t>
  </si>
  <si>
    <t>Call 90975</t>
  </si>
  <si>
    <t>00000C0F24E2D3CF_27213</t>
  </si>
  <si>
    <t>Call 90976</t>
  </si>
  <si>
    <t>00000C0F24EB04B4_27214</t>
  </si>
  <si>
    <t>Call 90977</t>
  </si>
  <si>
    <t>00000C0F24EC0D14_27215</t>
  </si>
  <si>
    <t>Chain: 11998138100;Ext.0080;Local Fixo;</t>
  </si>
  <si>
    <t>Call 90978</t>
  </si>
  <si>
    <t>00000C0F24EC14E0_27216</t>
  </si>
  <si>
    <t>Call 90979</t>
  </si>
  <si>
    <t>00000C0F24ED8D33_27217</t>
  </si>
  <si>
    <t>Call 90980</t>
  </si>
  <si>
    <t>00000C0F24F061BB_27218</t>
  </si>
  <si>
    <t>Call 90981</t>
  </si>
  <si>
    <t>00000C0F24DA270E_27208</t>
  </si>
  <si>
    <t>Chain: Ext.3403;11953504076;</t>
  </si>
  <si>
    <t>Call 90982</t>
  </si>
  <si>
    <t>00000C0F24F9EECB_27220</t>
  </si>
  <si>
    <t>Call 90983</t>
  </si>
  <si>
    <t>00000C0F24FAA55D_27221</t>
  </si>
  <si>
    <t>Call 90984</t>
  </si>
  <si>
    <t>00000C0F24FB2134_27222</t>
  </si>
  <si>
    <t>Call 90985</t>
  </si>
  <si>
    <t>00000C0F24FB7A8E_27224</t>
  </si>
  <si>
    <t>Call 90986</t>
  </si>
  <si>
    <t>00000C0F24FC3FCA_27226</t>
  </si>
  <si>
    <t>Call 90987</t>
  </si>
  <si>
    <t>00000C0F24FBEB09_27225</t>
  </si>
  <si>
    <t>Chain: Ext.1203;041428076;</t>
  </si>
  <si>
    <t>Call 90988</t>
  </si>
  <si>
    <t>00000C0F24FB4F7B_27223</t>
  </si>
  <si>
    <t>Chain: 11987265121;Ext.0080;Local Fixo;</t>
  </si>
  <si>
    <t>Call 90989</t>
  </si>
  <si>
    <t>00000C0F24FD9D4B_27228</t>
  </si>
  <si>
    <t>Call 90990</t>
  </si>
  <si>
    <t>00000C0F24FD7B8E_27227</t>
  </si>
  <si>
    <t>Call 90991</t>
  </si>
  <si>
    <t>00000C0F24FF3186_27231</t>
  </si>
  <si>
    <t>Chain: Ext.1203;Ext.1200;</t>
  </si>
  <si>
    <t>Call 90992</t>
  </si>
  <si>
    <t>00000C0F24FE58D5_27229</t>
  </si>
  <si>
    <t>Call 90993</t>
  </si>
  <si>
    <t>00000C0F24FF7A8C_27232</t>
  </si>
  <si>
    <t>Call 90994</t>
  </si>
  <si>
    <t>00000C0F24FFE378_27233</t>
  </si>
  <si>
    <t>Call 90995</t>
  </si>
  <si>
    <t>00000C0F24FE6D9D_27230</t>
  </si>
  <si>
    <t>Call 90996</t>
  </si>
  <si>
    <t>00000C0F25007AE4_27234</t>
  </si>
  <si>
    <t>Call 90997</t>
  </si>
  <si>
    <t>00000C0F250149D0_27235</t>
  </si>
  <si>
    <t>Call 90998</t>
  </si>
  <si>
    <t>00000C0F24F466A9_27219</t>
  </si>
  <si>
    <t>Call 90999</t>
  </si>
  <si>
    <t>00000C0F25015F81_27236</t>
  </si>
  <si>
    <t>Call 91000</t>
  </si>
  <si>
    <t>00000C0F250255E8_27237</t>
  </si>
  <si>
    <t>Call 91001</t>
  </si>
  <si>
    <t>00000C0F250348A1_27238</t>
  </si>
  <si>
    <t>Call 91002</t>
  </si>
  <si>
    <t>00000C0F2503B15C_27239</t>
  </si>
  <si>
    <t>Call 91003</t>
  </si>
  <si>
    <t>00000C0F250464B2_27241</t>
  </si>
  <si>
    <t>Call 91004</t>
  </si>
  <si>
    <t>00000C0F250559F1_27242</t>
  </si>
  <si>
    <t>Call 91005</t>
  </si>
  <si>
    <t>00000C0F2503E985_27240</t>
  </si>
  <si>
    <t>Chain: 11996461232;Ext.0080;Local Fixo;</t>
  </si>
  <si>
    <t>Call 91006</t>
  </si>
  <si>
    <t>00000C0F25061870_27243</t>
  </si>
  <si>
    <t>Call 91007</t>
  </si>
  <si>
    <t>00000C0F25067350_27244</t>
  </si>
  <si>
    <t>Chain: Ext.HD00001;Ext.5516;</t>
  </si>
  <si>
    <t>Call 91008</t>
  </si>
  <si>
    <t>00000C0F2506DF63_27245</t>
  </si>
  <si>
    <t>Call 91009</t>
  </si>
  <si>
    <t>00000C0F250714AE_27246</t>
  </si>
  <si>
    <t>Call 91010</t>
  </si>
  <si>
    <t>00000C0F25078939_27247</t>
  </si>
  <si>
    <t>Call 91011</t>
  </si>
  <si>
    <t>00000C0F2507A1B2_27248</t>
  </si>
  <si>
    <t>Call 91012</t>
  </si>
  <si>
    <t>00000C0F2507BAA7_27249</t>
  </si>
  <si>
    <t>Call 91013</t>
  </si>
  <si>
    <t>00000C0F250AC56E_27250</t>
  </si>
  <si>
    <t>Chain: Ext.1200;040209735;</t>
  </si>
  <si>
    <t>Call 91014</t>
  </si>
  <si>
    <t>00000C0F2519262B_27253</t>
  </si>
  <si>
    <t>Chain: 2130303782;Ext.0501;</t>
  </si>
  <si>
    <t>2130303782:IDT-Entrada01</t>
  </si>
  <si>
    <t>Call 91015</t>
  </si>
  <si>
    <t>00000C0F251D4895_27254</t>
  </si>
  <si>
    <t>Call 91016</t>
  </si>
  <si>
    <t>00000C0F251E30BE_27255</t>
  </si>
  <si>
    <t>Call 91017</t>
  </si>
  <si>
    <t>00000C0F251E985D_27257</t>
  </si>
  <si>
    <t>Call 91018</t>
  </si>
  <si>
    <t>00000C0F251E863C_27256</t>
  </si>
  <si>
    <t>Chain: 1130188500;Ext.0120;Ext.1200;Local Movel;</t>
  </si>
  <si>
    <t>Novo contato 1130188500:Loxus</t>
  </si>
  <si>
    <t>Call 91019</t>
  </si>
  <si>
    <t>00000C0F2522D54D_27258</t>
  </si>
  <si>
    <t>Call 91020</t>
  </si>
  <si>
    <t>00000C0F25237D56_27259</t>
  </si>
  <si>
    <t>Call 91021</t>
  </si>
  <si>
    <t>00000C0F252677E8_27260</t>
  </si>
  <si>
    <t>Call 91022</t>
  </si>
  <si>
    <t>00000C0F25267ED5_27261</t>
  </si>
  <si>
    <t>Call 91023</t>
  </si>
  <si>
    <t>00000C0F25287A30_27262</t>
  </si>
  <si>
    <t>Call 91024</t>
  </si>
  <si>
    <t>00000C0F252A19DB_27263</t>
  </si>
  <si>
    <t>Call 91025</t>
  </si>
  <si>
    <t>00000C0F252AAB58_27264</t>
  </si>
  <si>
    <t>11966075171:1156629863 - Teste WhatApp</t>
  </si>
  <si>
    <t>Call 91026</t>
  </si>
  <si>
    <t>00000C0F252B2A9A_27265</t>
  </si>
  <si>
    <t>Call 91027</t>
  </si>
  <si>
    <t>00000C0F252B7C5B_27266</t>
  </si>
  <si>
    <t>Call 91028</t>
  </si>
  <si>
    <t>00000C0F252C3C27_27267</t>
  </si>
  <si>
    <t>Call 91029</t>
  </si>
  <si>
    <t>00000C0F252CB75C_27268</t>
  </si>
  <si>
    <t>Call 91030</t>
  </si>
  <si>
    <t>00000C0F252D423B_27269</t>
  </si>
  <si>
    <t>Call 91031</t>
  </si>
  <si>
    <t>00000C0F252D9C9C_27270</t>
  </si>
  <si>
    <t>Call 91032</t>
  </si>
  <si>
    <t>00000C0F252DFFC6_27271</t>
  </si>
  <si>
    <t>Call 91033</t>
  </si>
  <si>
    <t>00000C0F2530507D_27272</t>
  </si>
  <si>
    <t>Call 91034</t>
  </si>
  <si>
    <t>00000C0F25307E6B_27273</t>
  </si>
  <si>
    <t>Call 91035</t>
  </si>
  <si>
    <t>00000C0F25350E8A_27276</t>
  </si>
  <si>
    <t>Call 91036</t>
  </si>
  <si>
    <t>00000C0F2535A80D_27277</t>
  </si>
  <si>
    <t>Call 91037</t>
  </si>
  <si>
    <t>00000C0F25362152_27278</t>
  </si>
  <si>
    <t>Call 91038</t>
  </si>
  <si>
    <t>00000C0F2536B2E0_27279</t>
  </si>
  <si>
    <t>Chain: Ext.HD00001;Ext.5518;</t>
  </si>
  <si>
    <t>Call 91039</t>
  </si>
  <si>
    <t>00000C0F2537050D_27280</t>
  </si>
  <si>
    <t>Call 91040</t>
  </si>
  <si>
    <t>00000C0F25378D70_27281</t>
  </si>
  <si>
    <t>Call 91041</t>
  </si>
  <si>
    <t>00000C0F253813BE_27282</t>
  </si>
  <si>
    <t>Call 91042</t>
  </si>
  <si>
    <t>00000C0F2533B9FE_27275</t>
  </si>
  <si>
    <t>Chain: 11982663334;Ext.0080;Local Fixo;</t>
  </si>
  <si>
    <t>Call 91043</t>
  </si>
  <si>
    <t>00000C0F253A2503_27283</t>
  </si>
  <si>
    <t>Call 91044</t>
  </si>
  <si>
    <t>00000C0F253DFA4E_27284</t>
  </si>
  <si>
    <t>Chain: Ext.5518;Ext.HotDeskIVR;</t>
  </si>
  <si>
    <t>Call 91045</t>
  </si>
  <si>
    <t>00000C0F253E51FE_27285</t>
  </si>
  <si>
    <t>Call 91046</t>
  </si>
  <si>
    <t>00000C0F2540FAB2_27287</t>
  </si>
  <si>
    <t>Call 91047</t>
  </si>
  <si>
    <t>00000C0F25408B6D_27286</t>
  </si>
  <si>
    <t>Call 91048</t>
  </si>
  <si>
    <t>00000C0F2531680C_27274</t>
  </si>
  <si>
    <t>Chain: Ext.3403;11976747294;</t>
  </si>
  <si>
    <t>Call 91049</t>
  </si>
  <si>
    <t>00000C0F2546F538_27288</t>
  </si>
  <si>
    <t>Chain: Ext.3403;11998308353;</t>
  </si>
  <si>
    <t>Call 91050</t>
  </si>
  <si>
    <t>00000C0F25483FC3_27289</t>
  </si>
  <si>
    <t>Call 91051</t>
  </si>
  <si>
    <t>00000C0F2548BCEE_27290</t>
  </si>
  <si>
    <t>Call 91052</t>
  </si>
  <si>
    <t>00000C0F254B2194_27291</t>
  </si>
  <si>
    <t>Call 91053</t>
  </si>
  <si>
    <t>00000C0F254E138A_27293</t>
  </si>
  <si>
    <t>Call 91054</t>
  </si>
  <si>
    <t>00000C0F254D27C8_27292</t>
  </si>
  <si>
    <t>Call 91055</t>
  </si>
  <si>
    <t>00000C0F254F73CE_27294</t>
  </si>
  <si>
    <t>Call 91056</t>
  </si>
  <si>
    <t>00000C0F2550AE0C_27296</t>
  </si>
  <si>
    <t>Call 91057</t>
  </si>
  <si>
    <t>00000C0F2551A39B_27298</t>
  </si>
  <si>
    <t>Call 91058</t>
  </si>
  <si>
    <t>00000C0F2551F652_27299</t>
  </si>
  <si>
    <t>Chain: 11966075171;Ext.5523;</t>
  </si>
  <si>
    <t>Call 91059</t>
  </si>
  <si>
    <t>00000C0F25517EC7_27297</t>
  </si>
  <si>
    <t>Call 91060</t>
  </si>
  <si>
    <t>00000C0F25589632_27301</t>
  </si>
  <si>
    <t>Call 91061</t>
  </si>
  <si>
    <t>00000C0F2556A126_27300</t>
  </si>
  <si>
    <t>Call 91062</t>
  </si>
  <si>
    <t>00000C0F2559C97E_27302</t>
  </si>
  <si>
    <t>Call 91063</t>
  </si>
  <si>
    <t>00000C0F255A30AC_27303</t>
  </si>
  <si>
    <t>Call 91064</t>
  </si>
  <si>
    <t>00000C0F255C7D38_27304</t>
  </si>
  <si>
    <t>Call 91065</t>
  </si>
  <si>
    <t>00000C0F255CFC5B_27306</t>
  </si>
  <si>
    <t>Call 91066</t>
  </si>
  <si>
    <t>00000C0F255D9F3F_27307</t>
  </si>
  <si>
    <t>Call 91067</t>
  </si>
  <si>
    <t>00000C0F255E9EB4_27309</t>
  </si>
  <si>
    <t>Call 91068</t>
  </si>
  <si>
    <t>00000C0F255DCC0C_27308</t>
  </si>
  <si>
    <t>Call 91069</t>
  </si>
  <si>
    <t>00000C0F255CBAB8_27305</t>
  </si>
  <si>
    <t>Chain: Ext.5515;0964910335;</t>
  </si>
  <si>
    <t>Call 91070</t>
  </si>
  <si>
    <t>00000C0F255F1540_27310</t>
  </si>
  <si>
    <t>Call 91071</t>
  </si>
  <si>
    <t>00000C0F255FAF6B_27312</t>
  </si>
  <si>
    <t>Call 91072</t>
  </si>
  <si>
    <t>00000C0F255F7EF3_27311</t>
  </si>
  <si>
    <t>Call 91073</t>
  </si>
  <si>
    <t>00000C0F256165A4_27316</t>
  </si>
  <si>
    <t>Call 91074</t>
  </si>
  <si>
    <t>00000C0F2560F8CB_27313</t>
  </si>
  <si>
    <t>Call 91075</t>
  </si>
  <si>
    <t>00000C0F2560F9CA_27314</t>
  </si>
  <si>
    <t>Call 91076</t>
  </si>
  <si>
    <t>00000C0F2563A977_27319</t>
  </si>
  <si>
    <t>Call 91077</t>
  </si>
  <si>
    <t>00000C0F256555CD_27320</t>
  </si>
  <si>
    <t>Chain: 11991656656;Ext.0501;</t>
  </si>
  <si>
    <t>11991656656:IDT-Entrada01</t>
  </si>
  <si>
    <t>Call 91078</t>
  </si>
  <si>
    <t>00000C0F25655D5C_27321</t>
  </si>
  <si>
    <t>Call 91079</t>
  </si>
  <si>
    <t>00000C0F25657498_27322</t>
  </si>
  <si>
    <t>Call 91080</t>
  </si>
  <si>
    <t>00000C0F25693D4D_27323</t>
  </si>
  <si>
    <t>Chain: 11997112911;Ext.0050;Ext.0051;Ext.5516;</t>
  </si>
  <si>
    <t>Call 91081</t>
  </si>
  <si>
    <t>00000C0F256AA725_27325</t>
  </si>
  <si>
    <t>Call 91082</t>
  </si>
  <si>
    <t>00000C0F256ADBC4_27326</t>
  </si>
  <si>
    <t>Call 91083</t>
  </si>
  <si>
    <t>00000C0F256C12B4_27327</t>
  </si>
  <si>
    <t>11991656656:IDT-Entrada02</t>
  </si>
  <si>
    <t>Call 91084</t>
  </si>
  <si>
    <t>00000C0F256CB2FD_27328</t>
  </si>
  <si>
    <t>Call 91085</t>
  </si>
  <si>
    <t>00000C0F256E40CF_27329</t>
  </si>
  <si>
    <t>Call 91086</t>
  </si>
  <si>
    <t>00000C0F256EC28E_27330</t>
  </si>
  <si>
    <t>Call 91087</t>
  </si>
  <si>
    <t>00000C0F256F9607_27331</t>
  </si>
  <si>
    <t>Call 91088</t>
  </si>
  <si>
    <t>00000C0F256FEB39_27332</t>
  </si>
  <si>
    <t>Call 91089</t>
  </si>
  <si>
    <t>00000C0F25709F89_27333</t>
  </si>
  <si>
    <t>Call 91090</t>
  </si>
  <si>
    <t>00000C0F2571233A_27334</t>
  </si>
  <si>
    <t>Call 91091</t>
  </si>
  <si>
    <t>00000C0F257204F4_27335</t>
  </si>
  <si>
    <t>Call 91092</t>
  </si>
  <si>
    <t>00000C0F2572D423_27337</t>
  </si>
  <si>
    <t>Call 91093</t>
  </si>
  <si>
    <t>00000C0F2572D351_27336</t>
  </si>
  <si>
    <t>Call 91094</t>
  </si>
  <si>
    <t>00000C0F25735507_27339</t>
  </si>
  <si>
    <t>Call 91095</t>
  </si>
  <si>
    <t>00000C0F257355F7_27340</t>
  </si>
  <si>
    <t>Call 91096</t>
  </si>
  <si>
    <t>00000C0F25733845_27338</t>
  </si>
  <si>
    <t>Call 91097</t>
  </si>
  <si>
    <t>00000C0F25741D49_27341</t>
  </si>
  <si>
    <t>Call 91098</t>
  </si>
  <si>
    <t>00000C0F250CE335_27251</t>
  </si>
  <si>
    <t>114.07</t>
  </si>
  <si>
    <t>Call 91099</t>
  </si>
  <si>
    <t>00000C0F2576B57B_27343</t>
  </si>
  <si>
    <t>Call 91100</t>
  </si>
  <si>
    <t>00000C0F2574FC04_27342</t>
  </si>
  <si>
    <t>Call 91101</t>
  </si>
  <si>
    <t>00000C0F25789B44_27344</t>
  </si>
  <si>
    <t>Call 91102</t>
  </si>
  <si>
    <t>00000C0F257B1A18_27345</t>
  </si>
  <si>
    <t>Call 91103</t>
  </si>
  <si>
    <t>00000C0F257B98FC_27347</t>
  </si>
  <si>
    <t>Call 91104</t>
  </si>
  <si>
    <t>00000C0F257B8EAD_27346</t>
  </si>
  <si>
    <t>Call 91105</t>
  </si>
  <si>
    <t>00000C0F257C3389_27348</t>
  </si>
  <si>
    <t>Call 91106</t>
  </si>
  <si>
    <t>00000C0F257C3456_27349</t>
  </si>
  <si>
    <t>Call 91107</t>
  </si>
  <si>
    <t>00000C0F257D2682_27350</t>
  </si>
  <si>
    <t>Call 91108</t>
  </si>
  <si>
    <t>00000C0F25832B65_27351</t>
  </si>
  <si>
    <t>Chain: 11991656656;Ext.0503;</t>
  </si>
  <si>
    <t>Call 91109</t>
  </si>
  <si>
    <t>00000C0F2583D792_27352</t>
  </si>
  <si>
    <t>Call 91110</t>
  </si>
  <si>
    <t>00000C0F25878031_27353</t>
  </si>
  <si>
    <t>Call 91111</t>
  </si>
  <si>
    <t>00000C0F25893EDA_27354</t>
  </si>
  <si>
    <t>Call 91112</t>
  </si>
  <si>
    <t>00000C0F2589ACCD_27355</t>
  </si>
  <si>
    <t>Call 91113</t>
  </si>
  <si>
    <t>00000C0F258BA722_27356</t>
  </si>
  <si>
    <t>Call 91114</t>
  </si>
  <si>
    <t>00000C0F259BC43E_27357</t>
  </si>
  <si>
    <t>Call 91115</t>
  </si>
  <si>
    <t>00000C0F25A5E890_27359</t>
  </si>
  <si>
    <t>Chain: 11994442359;Ext.0080;Local Fixo;</t>
  </si>
  <si>
    <t>Call 91116</t>
  </si>
  <si>
    <t>00000C0F25A4D27F_27358</t>
  </si>
  <si>
    <t>Call 91117</t>
  </si>
  <si>
    <t>00000C0F25A828B5_27360</t>
  </si>
  <si>
    <t>Call 91118</t>
  </si>
  <si>
    <t>00000C0F25A9D39E_27361</t>
  </si>
  <si>
    <t>65996322099:IDT-Entrada02</t>
  </si>
  <si>
    <t>Call 91119</t>
  </si>
  <si>
    <t>00000C0F25AAF1F2_27362</t>
  </si>
  <si>
    <t>Call 91120</t>
  </si>
  <si>
    <t>00000C0F25ACE09B_27363</t>
  </si>
  <si>
    <t>Chain: Ext.3403;11964302213;</t>
  </si>
  <si>
    <t>Call 91121</t>
  </si>
  <si>
    <t>00000C0F25AD55FA_27365</t>
  </si>
  <si>
    <t>Call 91122</t>
  </si>
  <si>
    <t>00000C0F25AD4DDF_27364</t>
  </si>
  <si>
    <t>Call 91123</t>
  </si>
  <si>
    <t>00000C0F25AD695E_27366</t>
  </si>
  <si>
    <t>Call 91124</t>
  </si>
  <si>
    <t>00000C0F25AF075F_27367</t>
  </si>
  <si>
    <t>Call 91125</t>
  </si>
  <si>
    <t>00000C0F25AF3545_27368</t>
  </si>
  <si>
    <t>Call 91126</t>
  </si>
  <si>
    <t>00000C0F25AFF02A_27369</t>
  </si>
  <si>
    <t>9.23</t>
  </si>
  <si>
    <t>Call 91127</t>
  </si>
  <si>
    <t>00000C0F25BAF66D_27371</t>
  </si>
  <si>
    <t>Call 91128</t>
  </si>
  <si>
    <t>00000C0F25BB66E7_27372</t>
  </si>
  <si>
    <t>Call 91129</t>
  </si>
  <si>
    <t>00000C0F25BD3B90_27373</t>
  </si>
  <si>
    <t>Call 91130</t>
  </si>
  <si>
    <t>00000C0F25B59CD7_27370</t>
  </si>
  <si>
    <t>Call 91131</t>
  </si>
  <si>
    <t>00000C0F25C36E19_27375</t>
  </si>
  <si>
    <t>Chain: 0018325643290;Ext.5523;</t>
  </si>
  <si>
    <t>0018325643290:1156629863 - Teste WhatApp</t>
  </si>
  <si>
    <t>Call 91132</t>
  </si>
  <si>
    <t>00000C0F25DF8A02_1</t>
  </si>
  <si>
    <t>Call 91133</t>
  </si>
  <si>
    <t>00000C0F2603A37F_2</t>
  </si>
  <si>
    <t>Chain: Ext.3403;11995050307;</t>
  </si>
  <si>
    <t>Call 91134</t>
  </si>
  <si>
    <t>00000C0F26046F71_3</t>
  </si>
  <si>
    <t>Chain: Ext.3403;11983176157;</t>
  </si>
  <si>
    <t>Call 91135</t>
  </si>
  <si>
    <t>00000C0F26064735_4</t>
  </si>
  <si>
    <t>Call 91136</t>
  </si>
  <si>
    <t>00000C0F260742B1_5</t>
  </si>
  <si>
    <t>Call 91137</t>
  </si>
  <si>
    <t>00000C0F2609BDC4_6</t>
  </si>
  <si>
    <t>Chain: Ext.3403;11941426174;</t>
  </si>
  <si>
    <t>Call 91138</t>
  </si>
  <si>
    <t>00000C0F260C975C_7</t>
  </si>
  <si>
    <t>Call 91139</t>
  </si>
  <si>
    <t>00000C0F2614DD3D_8</t>
  </si>
  <si>
    <t>Call 91140</t>
  </si>
  <si>
    <t>00000C0F262287DE_9</t>
  </si>
  <si>
    <t>Call 91141</t>
  </si>
  <si>
    <t>00000C0F2625D92D_10</t>
  </si>
  <si>
    <t>Call 91142</t>
  </si>
  <si>
    <t>00000C0F26269414_11</t>
  </si>
  <si>
    <t>Call 91143</t>
  </si>
  <si>
    <t>00000C0F2626B2D0_12</t>
  </si>
  <si>
    <t>Call 91144</t>
  </si>
  <si>
    <t>00000C0F2642104F_13</t>
  </si>
  <si>
    <t>Loxus-Entrada</t>
  </si>
  <si>
    <t>Call 91145</t>
  </si>
  <si>
    <t>00000C0F2645580D_14</t>
  </si>
  <si>
    <t>Call 91146</t>
  </si>
  <si>
    <t>00000C0F268AF50E_15</t>
  </si>
  <si>
    <t>Call 91147</t>
  </si>
  <si>
    <t>00000C0F287BD4FF_1</t>
  </si>
  <si>
    <t>Call 91148</t>
  </si>
  <si>
    <t>00000C0F288A63B2_2</t>
  </si>
  <si>
    <t>JTPartners-ForaDeExpediente</t>
  </si>
  <si>
    <t>Call 91149</t>
  </si>
  <si>
    <t>00000C0F28930E38_3</t>
  </si>
  <si>
    <t>Call 91150</t>
  </si>
  <si>
    <t>00000C0F28952493_4</t>
  </si>
  <si>
    <t>Call 91151</t>
  </si>
  <si>
    <t>00000C0F2895E20A_5</t>
  </si>
  <si>
    <t>Call 91152</t>
  </si>
  <si>
    <t>00000C0F28A22F93_7</t>
  </si>
  <si>
    <t>Call 91153</t>
  </si>
  <si>
    <t>00000C0F28A31649_10</t>
  </si>
  <si>
    <t>Call 91154</t>
  </si>
  <si>
    <t>00000C0F28A213F1_6</t>
  </si>
  <si>
    <t>Call 91155</t>
  </si>
  <si>
    <t>00000C0F28AC1413_11</t>
  </si>
  <si>
    <t>Call 91156</t>
  </si>
  <si>
    <t>00000C0F28AC53F3_12</t>
  </si>
  <si>
    <t>Call 91157</t>
  </si>
  <si>
    <t>00000C0F28AD6AE8_13</t>
  </si>
  <si>
    <t>Call 91158</t>
  </si>
  <si>
    <t>00000C0F28B1A61E_14</t>
  </si>
  <si>
    <t>Call 91159</t>
  </si>
  <si>
    <t>00000C0F28B4B138_15</t>
  </si>
  <si>
    <t>JTPartners-Expediente</t>
  </si>
  <si>
    <t>Call 91160</t>
  </si>
  <si>
    <t>00000C0F28B583FC_16</t>
  </si>
  <si>
    <t>Chain: 1130274014;Ext.0120;Ext.1200;</t>
  </si>
  <si>
    <t>Call 91161</t>
  </si>
  <si>
    <t>00000C0F28BD1597_17</t>
  </si>
  <si>
    <t>Call 91162</t>
  </si>
  <si>
    <t>00000C0F28BD28AA_18</t>
  </si>
  <si>
    <t>Call 91163</t>
  </si>
  <si>
    <t>00000C0F28BE76B9_19</t>
  </si>
  <si>
    <t>Call 91164</t>
  </si>
  <si>
    <t>00000C0F28C2C6DD_20</t>
  </si>
  <si>
    <t>Call 91165</t>
  </si>
  <si>
    <t>00000C0F28C3C709_21</t>
  </si>
  <si>
    <t>Chain: 1137926850;Ext.1000;</t>
  </si>
  <si>
    <t>Call 91166</t>
  </si>
  <si>
    <t>00000C0F28CA9A22_25</t>
  </si>
  <si>
    <t>Call 91167</t>
  </si>
  <si>
    <t>00000C0F28C984A3_22</t>
  </si>
  <si>
    <t>Call 91168</t>
  </si>
  <si>
    <t>00000C0F28CABFE0_26</t>
  </si>
  <si>
    <t>Call 91169</t>
  </si>
  <si>
    <t>00000C0F28CA40DC_24</t>
  </si>
  <si>
    <t>RouteDisabled</t>
  </si>
  <si>
    <t>Call 91170</t>
  </si>
  <si>
    <t>00000C0F28CB70D0_27</t>
  </si>
  <si>
    <t>Call 91171</t>
  </si>
  <si>
    <t>00000C0F28CBD267_28</t>
  </si>
  <si>
    <t>Call 91172</t>
  </si>
  <si>
    <t>00000C0F28CC3383_30</t>
  </si>
  <si>
    <t>Call 91173</t>
  </si>
  <si>
    <t>00000C0F28CC3167_29</t>
  </si>
  <si>
    <t>Call 91174</t>
  </si>
  <si>
    <t>00000C0F28CCE6C3_31</t>
  </si>
  <si>
    <t>Chain: 11983805764;Ext.0050;Ext.0051;Ext.5541;</t>
  </si>
  <si>
    <t>Call 91175</t>
  </si>
  <si>
    <t>00000C0F28D10204_33</t>
  </si>
  <si>
    <t>Call 91176</t>
  </si>
  <si>
    <t>00000C0F28D851BB_34</t>
  </si>
  <si>
    <t>Call 91177</t>
  </si>
  <si>
    <t>00000C0F28D91C5D_36</t>
  </si>
  <si>
    <t>001133822100:jt p</t>
  </si>
  <si>
    <t>Call 91178</t>
  </si>
  <si>
    <t>00000C0F28D95DD8_37</t>
  </si>
  <si>
    <t>Call 91179</t>
  </si>
  <si>
    <t>00000C0F28D8FC89_35</t>
  </si>
  <si>
    <t>Chain: 001133822100;Ext.0030;Ext.3104;Local Movel;</t>
  </si>
  <si>
    <t>Call 91180</t>
  </si>
  <si>
    <t>00000C0F28DB202B_38</t>
  </si>
  <si>
    <t>Call 91181</t>
  </si>
  <si>
    <t>00000C0F28DB2CF3_39</t>
  </si>
  <si>
    <t>Call 91182</t>
  </si>
  <si>
    <t>00000C0F28DB861A_40</t>
  </si>
  <si>
    <t>Call 91183</t>
  </si>
  <si>
    <t>00000C0F28DC0163_42</t>
  </si>
  <si>
    <t>Novo contato 5132758900:jt p</t>
  </si>
  <si>
    <t>Call 91184</t>
  </si>
  <si>
    <t>00000C0F28DC45EE_43</t>
  </si>
  <si>
    <t>Chain: 1150364550;Ext.0080;Local Fixo;</t>
  </si>
  <si>
    <t>Call 91185</t>
  </si>
  <si>
    <t>00000C0F28DBE19D_41</t>
  </si>
  <si>
    <t>Chain: 5132758900;Ext.0030;Ext.3104;Local Movel;</t>
  </si>
  <si>
    <t>Call 91186</t>
  </si>
  <si>
    <t>00000C0F28E04824_44</t>
  </si>
  <si>
    <t>Call 91187</t>
  </si>
  <si>
    <t>00000C0F28E09884_45</t>
  </si>
  <si>
    <t>Chain: 2233238207;Ext.0501;Ext.7100;</t>
  </si>
  <si>
    <t>2233238207:IDT-Entrada01</t>
  </si>
  <si>
    <t>Call 91188</t>
  </si>
  <si>
    <t>00000C0F28E1AE00_47</t>
  </si>
  <si>
    <t>Call 91189</t>
  </si>
  <si>
    <t>00000C0F28E1E76A_48</t>
  </si>
  <si>
    <t>Call 91190</t>
  </si>
  <si>
    <t>00000C0F28E1885A_46</t>
  </si>
  <si>
    <t>2233238207:IDT-Entrada02</t>
  </si>
  <si>
    <t>Call 91191</t>
  </si>
  <si>
    <t>00000C0F28E37E92_50</t>
  </si>
  <si>
    <t>Call 91192</t>
  </si>
  <si>
    <t>00000C0F28E301D9_49</t>
  </si>
  <si>
    <t>Call 91193</t>
  </si>
  <si>
    <t>00000C0F28E5605A_54</t>
  </si>
  <si>
    <t>Chain: 21997289951;Ext.7101;</t>
  </si>
  <si>
    <t>Call 91194</t>
  </si>
  <si>
    <t>00000C0F28E48782_53</t>
  </si>
  <si>
    <t>Call 91195</t>
  </si>
  <si>
    <t>00000C0F28E69609_55</t>
  </si>
  <si>
    <t>Call 91196</t>
  </si>
  <si>
    <t>00000C0F28E7EEAE_58</t>
  </si>
  <si>
    <t>Call 91197</t>
  </si>
  <si>
    <t>00000C0F28E85EDE_59</t>
  </si>
  <si>
    <t>Call 91198</t>
  </si>
  <si>
    <t>00000C0F28E9A2F7_62</t>
  </si>
  <si>
    <t>Call 91199</t>
  </si>
  <si>
    <t>00000C0F28E97715_61</t>
  </si>
  <si>
    <t>Call 91200</t>
  </si>
  <si>
    <t>00000C0F28E3D5AA_51</t>
  </si>
  <si>
    <t>Chain: 1150564050;Ext.0120;Ext.1201;</t>
  </si>
  <si>
    <t>Call 91201</t>
  </si>
  <si>
    <t>00000C0F28ED48EF_63</t>
  </si>
  <si>
    <t>Call 91202</t>
  </si>
  <si>
    <t>00000C0F28EDA6A1_64</t>
  </si>
  <si>
    <t>Chain: 1121067550;Ext.3292;Local Movel;</t>
  </si>
  <si>
    <t>Call 91203</t>
  </si>
  <si>
    <t>00000C0F28EE8983_65</t>
  </si>
  <si>
    <t>Chain: 53999221833;Ext.0501;Ext.7100;</t>
  </si>
  <si>
    <t>53999221833:IDT-Entrada01</t>
  </si>
  <si>
    <t>Call 91204</t>
  </si>
  <si>
    <t>00000C0F28EFB489_66</t>
  </si>
  <si>
    <t>Chain: 53999221833;Ext.0501;</t>
  </si>
  <si>
    <t>53999221833:IDT-Entrada02</t>
  </si>
  <si>
    <t>Call 91205</t>
  </si>
  <si>
    <t>00000C0F28F08D38_67</t>
  </si>
  <si>
    <t>Call 91206</t>
  </si>
  <si>
    <t>00000C0F28E7415F_56</t>
  </si>
  <si>
    <t>Chain: 11992546511;Ext.0050;Ext.0051;Ext.5541;Ext.5516;</t>
  </si>
  <si>
    <t>Call 91207</t>
  </si>
  <si>
    <t>00000C0F28FB781A_68</t>
  </si>
  <si>
    <t>Call 91208</t>
  </si>
  <si>
    <t>00000C0F28FBAC14_69</t>
  </si>
  <si>
    <t>Call 91209</t>
  </si>
  <si>
    <t>00000C0F28FCD757_70</t>
  </si>
  <si>
    <t>Call 91210</t>
  </si>
  <si>
    <t>00000C0F28FDEC2C_71</t>
  </si>
  <si>
    <t>Call 91211</t>
  </si>
  <si>
    <t>00000C0F28FE6C82_72</t>
  </si>
  <si>
    <t>Call 91212</t>
  </si>
  <si>
    <t>00000C0F2900A5C2_73</t>
  </si>
  <si>
    <t>Call 91213</t>
  </si>
  <si>
    <t>00000C0F2903A544_74</t>
  </si>
  <si>
    <t>Call 91214</t>
  </si>
  <si>
    <t>00000C0F2903E435_75</t>
  </si>
  <si>
    <t>Call 91215</t>
  </si>
  <si>
    <t>00000C0F29046D2F_76</t>
  </si>
  <si>
    <t>Call 91216</t>
  </si>
  <si>
    <t>00000C0F2904FB69_77</t>
  </si>
  <si>
    <t>Call 91217</t>
  </si>
  <si>
    <t>00000C0F2906128B_78</t>
  </si>
  <si>
    <t>Call 91218</t>
  </si>
  <si>
    <t>00000C0F2906F6A1_79</t>
  </si>
  <si>
    <t>Call 91219</t>
  </si>
  <si>
    <t>00000C0F290C90EA_80</t>
  </si>
  <si>
    <t>Call 91220</t>
  </si>
  <si>
    <t>00000C0F290DF87A_82</t>
  </si>
  <si>
    <t>Chain: 1155652780;Ext.0080;Local Fixo;</t>
  </si>
  <si>
    <t>Call 91221</t>
  </si>
  <si>
    <t>00000C0F29132B69_84</t>
  </si>
  <si>
    <t>Call 91222</t>
  </si>
  <si>
    <t>00000C0F2914449E_85</t>
  </si>
  <si>
    <t>Chain: 21965821202;Ext.0501;</t>
  </si>
  <si>
    <t>21965821202:IDT-Entrada02</t>
  </si>
  <si>
    <t>Call 91223</t>
  </si>
  <si>
    <t>00000C0F291794AB_86</t>
  </si>
  <si>
    <t>Call 91224</t>
  </si>
  <si>
    <t>00000C0F29180511_87</t>
  </si>
  <si>
    <t>Call 91225</t>
  </si>
  <si>
    <t>00000C0F291824CD_88</t>
  </si>
  <si>
    <t>Call 91226</t>
  </si>
  <si>
    <t>00000C0F2918502B_89</t>
  </si>
  <si>
    <t>Call 91227</t>
  </si>
  <si>
    <t>00000C0F29192363_90</t>
  </si>
  <si>
    <t>Call 91228</t>
  </si>
  <si>
    <t>00000C0F2919819C_91</t>
  </si>
  <si>
    <t>Call 91229</t>
  </si>
  <si>
    <t>00000C0F291BF674_93</t>
  </si>
  <si>
    <t>Call 91230</t>
  </si>
  <si>
    <t>00000C0F2919ACDE_92</t>
  </si>
  <si>
    <t>Call 91231</t>
  </si>
  <si>
    <t>00000C0F291CA833_94</t>
  </si>
  <si>
    <t>Call 91232</t>
  </si>
  <si>
    <t>00000C0F291F06CD_96</t>
  </si>
  <si>
    <t>Call 91233</t>
  </si>
  <si>
    <t>00000C0F291F35CB_97</t>
  </si>
  <si>
    <t>Call 91234</t>
  </si>
  <si>
    <t>00000C0F291F6FEE_98</t>
  </si>
  <si>
    <t>Call 91235</t>
  </si>
  <si>
    <t>00000C0F291F9BE7_99</t>
  </si>
  <si>
    <t>Call 91236</t>
  </si>
  <si>
    <t>00000C0F2922694B_100</t>
  </si>
  <si>
    <t>Call 91237</t>
  </si>
  <si>
    <t>00000C0F2924464C_101</t>
  </si>
  <si>
    <t>Chain: 003710779935;Ext.5530;NVSTEC-CUCM;</t>
  </si>
  <si>
    <t>Call 91238</t>
  </si>
  <si>
    <t>00000C0F29246051_102</t>
  </si>
  <si>
    <t>Call 91239</t>
  </si>
  <si>
    <t>00000C0F2924AD07_103</t>
  </si>
  <si>
    <t>Call 91240</t>
  </si>
  <si>
    <t>00000C0F29258FD3_104</t>
  </si>
  <si>
    <t>Chain: 1938512740;Ext.0098;</t>
  </si>
  <si>
    <t>1938512740:Montreal-1131955324-IDT02</t>
  </si>
  <si>
    <t>Call 91241</t>
  </si>
  <si>
    <t>00000C0F29279246_106</t>
  </si>
  <si>
    <t>Call 91242</t>
  </si>
  <si>
    <t>00000C0F2927D51C_107</t>
  </si>
  <si>
    <t>Call 91243</t>
  </si>
  <si>
    <t>00000C0F29122FF5_83</t>
  </si>
  <si>
    <t>24.73</t>
  </si>
  <si>
    <t>Chain: Ext.5516;0992546511;</t>
  </si>
  <si>
    <t>Call 91244</t>
  </si>
  <si>
    <t>00000C0F292778B4_105</t>
  </si>
  <si>
    <t>Call 91245</t>
  </si>
  <si>
    <t>00000C0F29295F30_109</t>
  </si>
  <si>
    <t>Call 91246</t>
  </si>
  <si>
    <t>00000C0F292932E7_108</t>
  </si>
  <si>
    <t>Call 91247</t>
  </si>
  <si>
    <t>00000C0F292ECA67_110</t>
  </si>
  <si>
    <t>Call 91248</t>
  </si>
  <si>
    <t>00000C0F29306F8F_112</t>
  </si>
  <si>
    <t>Call 91249</t>
  </si>
  <si>
    <t>00000C0F292F25FB_111</t>
  </si>
  <si>
    <t>Call 91250</t>
  </si>
  <si>
    <t>00000C0F29318999_113</t>
  </si>
  <si>
    <t>Call 91251</t>
  </si>
  <si>
    <t>00000C0F293708FB_114</t>
  </si>
  <si>
    <t>Call 91252</t>
  </si>
  <si>
    <t>00000C0F2938736C_115</t>
  </si>
  <si>
    <t>Call 91253</t>
  </si>
  <si>
    <t>00000C0F2938BD8F_116</t>
  </si>
  <si>
    <t>Call 91254</t>
  </si>
  <si>
    <t>00000C0F29397036_117</t>
  </si>
  <si>
    <t>Call 91255</t>
  </si>
  <si>
    <t>00000C0F293A17C8_118</t>
  </si>
  <si>
    <t>Call 91256</t>
  </si>
  <si>
    <t>00000C0F293A56D1_119</t>
  </si>
  <si>
    <t>Call 91257</t>
  </si>
  <si>
    <t>00000C0F293A89DB_120</t>
  </si>
  <si>
    <t>Call 91258</t>
  </si>
  <si>
    <t>00000C0F293AB7BD_121</t>
  </si>
  <si>
    <t>Call 91259</t>
  </si>
  <si>
    <t>00000C0F293AE13C_122</t>
  </si>
  <si>
    <t>Call 91260</t>
  </si>
  <si>
    <t>00000C0F293CB8B8_123</t>
  </si>
  <si>
    <t>Call 91261</t>
  </si>
  <si>
    <t>00000C0F2941A1D1_124</t>
  </si>
  <si>
    <t>Call 91262</t>
  </si>
  <si>
    <t>00000C0F29420D73_125</t>
  </si>
  <si>
    <t>Call 91263</t>
  </si>
  <si>
    <t>00000C0F294887FC_126</t>
  </si>
  <si>
    <t>Call 91264</t>
  </si>
  <si>
    <t>00000C0F2949086E_127</t>
  </si>
  <si>
    <t>Call 91265</t>
  </si>
  <si>
    <t>00000C0F2955170C_128</t>
  </si>
  <si>
    <t>Call 91266</t>
  </si>
  <si>
    <t>00000C0F29560D85_129</t>
  </si>
  <si>
    <t>Call 91267</t>
  </si>
  <si>
    <t>00000C0F295698FC_130</t>
  </si>
  <si>
    <t>Call 91268</t>
  </si>
  <si>
    <t>00000C0F2956A6B8_131</t>
  </si>
  <si>
    <t>Call 91269</t>
  </si>
  <si>
    <t>00000C0F2959F398_132</t>
  </si>
  <si>
    <t>Call 91270</t>
  </si>
  <si>
    <t>00000C0F295A2166_133</t>
  </si>
  <si>
    <t>Call 91271</t>
  </si>
  <si>
    <t>00000C0F295A686C_134</t>
  </si>
  <si>
    <t>Call 91272</t>
  </si>
  <si>
    <t>00000C0F295A8B5A_135</t>
  </si>
  <si>
    <t>Call 91273</t>
  </si>
  <si>
    <t>00000C0F295FF0C6_136</t>
  </si>
  <si>
    <t>Chain: 3135653588;Ext.0501;</t>
  </si>
  <si>
    <t>3135653588:IDT-Entrada02</t>
  </si>
  <si>
    <t>Call 91274</t>
  </si>
  <si>
    <t>00000C0F29702C78_137</t>
  </si>
  <si>
    <t>Call 91275</t>
  </si>
  <si>
    <t>00000C0F29704F33_138</t>
  </si>
  <si>
    <t>Call 91276</t>
  </si>
  <si>
    <t>00000C0F29708CD1_140</t>
  </si>
  <si>
    <t>Call 91277</t>
  </si>
  <si>
    <t>00000C0F29706268_139</t>
  </si>
  <si>
    <t>Chain: 001682897511;Ext.5530;NVSTEC-CUCM;</t>
  </si>
  <si>
    <t>Call 91278</t>
  </si>
  <si>
    <t>00000C0F2970A989_141</t>
  </si>
  <si>
    <t>Call 91279</t>
  </si>
  <si>
    <t>00000C0F29747B03_142</t>
  </si>
  <si>
    <t>Call 91280</t>
  </si>
  <si>
    <t>00000C0F29792575_143</t>
  </si>
  <si>
    <t>Call 91281</t>
  </si>
  <si>
    <t>00000C0F297D0651_144</t>
  </si>
  <si>
    <t>Call 91282</t>
  </si>
  <si>
    <t>00000C0F297D44F7_145</t>
  </si>
  <si>
    <t>Call 91283</t>
  </si>
  <si>
    <t>00000C0F297D76A9_146</t>
  </si>
  <si>
    <t>Call 91284</t>
  </si>
  <si>
    <t>00000C0F297D9A9D_147</t>
  </si>
  <si>
    <t>Call 91285</t>
  </si>
  <si>
    <t>00000C0F2981B631_148</t>
  </si>
  <si>
    <t>Chain: 11947784881;Ext.0080;Local Fixo;</t>
  </si>
  <si>
    <t>Call 91286</t>
  </si>
  <si>
    <t>00000C0F29831DEB_149</t>
  </si>
  <si>
    <t>Call 91287</t>
  </si>
  <si>
    <t>00000C0F2983D7FD_150</t>
  </si>
  <si>
    <t>Chain: 2233238207;Ext.0501;</t>
  </si>
  <si>
    <t>Call 91288</t>
  </si>
  <si>
    <t>00000C0F298C942E_152</t>
  </si>
  <si>
    <t>Call 91289</t>
  </si>
  <si>
    <t>00000C0F298CC7B4_154</t>
  </si>
  <si>
    <t>Call 91290</t>
  </si>
  <si>
    <t>00000C0F298CF753_155</t>
  </si>
  <si>
    <t>Call 91291</t>
  </si>
  <si>
    <t>00000C0F298CBD7C_153</t>
  </si>
  <si>
    <t>Call 91292</t>
  </si>
  <si>
    <t>00000C0F298D2A0B_156</t>
  </si>
  <si>
    <t>Call 91293</t>
  </si>
  <si>
    <t>00000C0F29894742_151</t>
  </si>
  <si>
    <t>Call 91294</t>
  </si>
  <si>
    <t>00000C0F298D5A7F_157</t>
  </si>
  <si>
    <t>Chain: Ext.5515;0067992284017;</t>
  </si>
  <si>
    <t>Call 91295</t>
  </si>
  <si>
    <t>00000C0F299468B8_159</t>
  </si>
  <si>
    <t>Call 91296</t>
  </si>
  <si>
    <t>00000C0F299459CC_158</t>
  </si>
  <si>
    <t>Chain: 1135988900;Ext.1000;</t>
  </si>
  <si>
    <t>Call 91297</t>
  </si>
  <si>
    <t>00000C0F2994F60C_160</t>
  </si>
  <si>
    <t>Call 91298</t>
  </si>
  <si>
    <t>00000C0F29954DA3_161</t>
  </si>
  <si>
    <t>Call 91299</t>
  </si>
  <si>
    <t>00000C0F29978647_162</t>
  </si>
  <si>
    <t>Call 91300</t>
  </si>
  <si>
    <t>00000C0F29981809_163</t>
  </si>
  <si>
    <t>Call 91301</t>
  </si>
  <si>
    <t>00000C0F2999F14D_164</t>
  </si>
  <si>
    <t>Call 91302</t>
  </si>
  <si>
    <t>00000C0F299A258D_165</t>
  </si>
  <si>
    <t>Call 91303</t>
  </si>
  <si>
    <t>00000C0F299DA5CE_166</t>
  </si>
  <si>
    <t>Chain: 7138780700;Ext.1000;</t>
  </si>
  <si>
    <t>Call 91304</t>
  </si>
  <si>
    <t>00000C0F299E254A_168</t>
  </si>
  <si>
    <t>Call 91305</t>
  </si>
  <si>
    <t>00000C0F299DCE41_167</t>
  </si>
  <si>
    <t>Chain: 18991521734;Ext.0501;</t>
  </si>
  <si>
    <t>18991521734:IDT-Entrada01</t>
  </si>
  <si>
    <t>Call 91306</t>
  </si>
  <si>
    <t>00000C0F299FD97A_169</t>
  </si>
  <si>
    <t>Call 91307</t>
  </si>
  <si>
    <t>00000C0F29A33F08_170</t>
  </si>
  <si>
    <t>Call 91308</t>
  </si>
  <si>
    <t>00000C0F29A38C5B_171</t>
  </si>
  <si>
    <t>Call 91309</t>
  </si>
  <si>
    <t>00000C0F29A3B745_172</t>
  </si>
  <si>
    <t>Call 91310</t>
  </si>
  <si>
    <t>00000C0F29AC3D7E_173</t>
  </si>
  <si>
    <t>Call 91311</t>
  </si>
  <si>
    <t>00000C0F29AC753F_174</t>
  </si>
  <si>
    <t>Call 91312</t>
  </si>
  <si>
    <t>00000C0F29ACBC07_175</t>
  </si>
  <si>
    <t>Call 91313</t>
  </si>
  <si>
    <t>00000C0F29AD094E_176</t>
  </si>
  <si>
    <t>Call 91314</t>
  </si>
  <si>
    <t>00000C0F29AE6A21_177</t>
  </si>
  <si>
    <t>Call 91315</t>
  </si>
  <si>
    <t>00000C0F29B4EB0B_179</t>
  </si>
  <si>
    <t>Chain: 6132620016;Ext.5530;NVSTEC-CUCM;</t>
  </si>
  <si>
    <t>Call 91316</t>
  </si>
  <si>
    <t>00000C0F29AFF1E8_178</t>
  </si>
  <si>
    <t>Call 91317</t>
  </si>
  <si>
    <t>00000C0F29B9CCFF_180</t>
  </si>
  <si>
    <t>Call 91318</t>
  </si>
  <si>
    <t>00000C0F29BA8A47_182</t>
  </si>
  <si>
    <t>Call 91319</t>
  </si>
  <si>
    <t>00000C0F29BA8018_181</t>
  </si>
  <si>
    <t>Call 91320</t>
  </si>
  <si>
    <t>00000C0F29C4BF04_183</t>
  </si>
  <si>
    <t>Call 91321</t>
  </si>
  <si>
    <t>00000C0F29D7D903_184</t>
  </si>
  <si>
    <t>Call 91322</t>
  </si>
  <si>
    <t>00000C0F29D9394C_186</t>
  </si>
  <si>
    <t>Call 91323</t>
  </si>
  <si>
    <t>00000C0F29D84B96_185</t>
  </si>
  <si>
    <t>Call 91324</t>
  </si>
  <si>
    <t>00000C0F29DAA439_187</t>
  </si>
  <si>
    <t>Call 91325</t>
  </si>
  <si>
    <t>00000C0F29DB506E_189</t>
  </si>
  <si>
    <t>Call 91326</t>
  </si>
  <si>
    <t>00000C0F29DB364A_188</t>
  </si>
  <si>
    <t>Call 91327</t>
  </si>
  <si>
    <t>00000C0F29E00A6B_190</t>
  </si>
  <si>
    <t>Call 91328</t>
  </si>
  <si>
    <t>00000C0F29E39774_191</t>
  </si>
  <si>
    <t>Call 91329</t>
  </si>
  <si>
    <t>00000C0F29E8EC2D_192</t>
  </si>
  <si>
    <t>Call 91330</t>
  </si>
  <si>
    <t>00000C0F29EA0B9C_193</t>
  </si>
  <si>
    <t>Call 91331</t>
  </si>
  <si>
    <t>00000C0F29EB4001_195</t>
  </si>
  <si>
    <t>Call 91332</t>
  </si>
  <si>
    <t>00000C0F29EAC840_194</t>
  </si>
  <si>
    <t>Call 91333</t>
  </si>
  <si>
    <t>00000C0F29F5AD31_196</t>
  </si>
  <si>
    <t>Call 91334</t>
  </si>
  <si>
    <t>00000C0F29F8CF06_198</t>
  </si>
  <si>
    <t>Call 91335</t>
  </si>
  <si>
    <t>00000C0F29F815FF_197</t>
  </si>
  <si>
    <t>Chain: 11948260118;Ext.0080;Local Fixo;</t>
  </si>
  <si>
    <t>Call 91336</t>
  </si>
  <si>
    <t>00000C0F29FB16F0_201</t>
  </si>
  <si>
    <t>Call 91337</t>
  </si>
  <si>
    <t>00000C0F29F9DB66_199</t>
  </si>
  <si>
    <t>Chain: 001141184519;Ext.3401;</t>
  </si>
  <si>
    <t>001141184519:Academia da pele</t>
  </si>
  <si>
    <t>Call 91338</t>
  </si>
  <si>
    <t>00000C0F29FD7E27_202</t>
  </si>
  <si>
    <t>Call 91339</t>
  </si>
  <si>
    <t>00000C0F29FDA017_203</t>
  </si>
  <si>
    <t>Call 91340</t>
  </si>
  <si>
    <t>00000C0F2A04E50E_207</t>
  </si>
  <si>
    <t>Call 91341</t>
  </si>
  <si>
    <t>00000C0F2A04B683_206</t>
  </si>
  <si>
    <t>Chain: 11997513533;Ext.0120;Ext.1200;Local Movel;</t>
  </si>
  <si>
    <t>Call 91342</t>
  </si>
  <si>
    <t>00000C0F2A0401C9_204</t>
  </si>
  <si>
    <t>Call 91343</t>
  </si>
  <si>
    <t>00000C0F2A0B399E_208</t>
  </si>
  <si>
    <t>Call 91344</t>
  </si>
  <si>
    <t>00000C0F2A0BB0A8_209</t>
  </si>
  <si>
    <t>Call 91345</t>
  </si>
  <si>
    <t>00000C0F2A042B50_205</t>
  </si>
  <si>
    <t>Call 91346</t>
  </si>
  <si>
    <t>00000C0F2A0BF620_210</t>
  </si>
  <si>
    <t>Call 91347</t>
  </si>
  <si>
    <t>00000C0F2A0D4C60_211</t>
  </si>
  <si>
    <t>Chain: Ext.3403;0934034840;</t>
  </si>
  <si>
    <t>Call 91348</t>
  </si>
  <si>
    <t>00000C0F2A0E6325_212</t>
  </si>
  <si>
    <t>Call 91349</t>
  </si>
  <si>
    <t>00000C0F2A0E66C7_213</t>
  </si>
  <si>
    <t>Call 91350</t>
  </si>
  <si>
    <t>00000C0F2A1444FD_214</t>
  </si>
  <si>
    <t>Call 91351</t>
  </si>
  <si>
    <t>00000C0F2A147CCA_215</t>
  </si>
  <si>
    <t>Call 91352</t>
  </si>
  <si>
    <t>00000C0F2A1487D1_216</t>
  </si>
  <si>
    <t>Call 91353</t>
  </si>
  <si>
    <t>00000C0F2A149CE9_217</t>
  </si>
  <si>
    <t>Call 91354</t>
  </si>
  <si>
    <t>00000C0F2A14B8B0_218</t>
  </si>
  <si>
    <t>Call 91355</t>
  </si>
  <si>
    <t>00000C0F2A1997EB_221</t>
  </si>
  <si>
    <t>Call 91356</t>
  </si>
  <si>
    <t>00000C0F2A14EC8D_219</t>
  </si>
  <si>
    <t>Call 91357</t>
  </si>
  <si>
    <t>00000C0F2A1EEF4F_223</t>
  </si>
  <si>
    <t>Call 91358</t>
  </si>
  <si>
    <t>00000C0F2A1F2B66_224</t>
  </si>
  <si>
    <t>Call 91359</t>
  </si>
  <si>
    <t>00000C0F2A1FC926_225</t>
  </si>
  <si>
    <t>Call 91360</t>
  </si>
  <si>
    <t>00000C0F2A202E79_226</t>
  </si>
  <si>
    <t>Call 91361</t>
  </si>
  <si>
    <t>00000C0F2A1B842C_222</t>
  </si>
  <si>
    <t>Chain: Ext.3403;026916013;</t>
  </si>
  <si>
    <t>Call 91362</t>
  </si>
  <si>
    <t>00000C0F2A2048B1_227</t>
  </si>
  <si>
    <t>Call 91363</t>
  </si>
  <si>
    <t>00000C0F2A241C61_228</t>
  </si>
  <si>
    <t>Call 91364</t>
  </si>
  <si>
    <t>00000C0F2A24B902_229</t>
  </si>
  <si>
    <t>Chain: 11997513533;Ext.0120;Ext.1200;</t>
  </si>
  <si>
    <t>Call 91365</t>
  </si>
  <si>
    <t>00000C0F2A296943_230</t>
  </si>
  <si>
    <t>Call 91366</t>
  </si>
  <si>
    <t>00000C0F2A2EBC06_231</t>
  </si>
  <si>
    <t>Call 91367</t>
  </si>
  <si>
    <t>00000C0F2A2F611F_232</t>
  </si>
  <si>
    <t>Call 91368</t>
  </si>
  <si>
    <t>00000C0F2A31E32F_233</t>
  </si>
  <si>
    <t>Call 91369</t>
  </si>
  <si>
    <t>00000C0F2A3261F6_234</t>
  </si>
  <si>
    <t>Call 91370</t>
  </si>
  <si>
    <t>00000C0F2A341CD2_235</t>
  </si>
  <si>
    <t>Call 91371</t>
  </si>
  <si>
    <t>00000C0F2A34BEEB_237</t>
  </si>
  <si>
    <t>Call 91372</t>
  </si>
  <si>
    <t>00000C0F2A348EFF_236</t>
  </si>
  <si>
    <t>Call 91373</t>
  </si>
  <si>
    <t>00000C0F2A39C3B2_238</t>
  </si>
  <si>
    <t>Call 91374</t>
  </si>
  <si>
    <t>00000C0F2A3A3AC6_239</t>
  </si>
  <si>
    <t>Call 91375</t>
  </si>
  <si>
    <t>00000C0F2A1806DD_220</t>
  </si>
  <si>
    <t>38.57</t>
  </si>
  <si>
    <t>Call 91376</t>
  </si>
  <si>
    <t>00000C0F2A3DB6B0_240</t>
  </si>
  <si>
    <t>Chain: 001138775469;Ext.0120;Ext.1200;</t>
  </si>
  <si>
    <t>Call 91377</t>
  </si>
  <si>
    <t>00000C0F2A3DF122_241</t>
  </si>
  <si>
    <t>Call 91378</t>
  </si>
  <si>
    <t>00000C0F2A3E2909_242</t>
  </si>
  <si>
    <t>Call 91379</t>
  </si>
  <si>
    <t>00000C0F2A3E61D0_243</t>
  </si>
  <si>
    <t>Call 91380</t>
  </si>
  <si>
    <t>00000C0F2A46072F_244</t>
  </si>
  <si>
    <t>Call 91381</t>
  </si>
  <si>
    <t>00000C0F2A466D9F_245</t>
  </si>
  <si>
    <t>Call 91382</t>
  </si>
  <si>
    <t>00000C0F2A4B704B_247</t>
  </si>
  <si>
    <t>Call 91383</t>
  </si>
  <si>
    <t>00000C0F2A4B2A35_246</t>
  </si>
  <si>
    <t>Call 91384</t>
  </si>
  <si>
    <t>00000C0F2A4BA4FA_248</t>
  </si>
  <si>
    <t>Call 91385</t>
  </si>
  <si>
    <t>00000C0F2A4BEB2E_249</t>
  </si>
  <si>
    <t>Call 91386</t>
  </si>
  <si>
    <t>00000C0F2A51D232_250</t>
  </si>
  <si>
    <t>Call 91387</t>
  </si>
  <si>
    <t>00000C0F2A5B9B7E_251</t>
  </si>
  <si>
    <t>Call 91388</t>
  </si>
  <si>
    <t>00000C0F2A5D7FF7_252</t>
  </si>
  <si>
    <t>Call 91389</t>
  </si>
  <si>
    <t>00000C0F2A5EEC26_253</t>
  </si>
  <si>
    <t>Chain: 13992075286;Ext.1000;</t>
  </si>
  <si>
    <t>Call 91390</t>
  </si>
  <si>
    <t>00000C0F2A63D5B2_257</t>
  </si>
  <si>
    <t>Call 91391</t>
  </si>
  <si>
    <t>00000C0F2A64032A_258</t>
  </si>
  <si>
    <t>Call 91392</t>
  </si>
  <si>
    <t>00000C0F2A6426EB_259</t>
  </si>
  <si>
    <t>Call 91393</t>
  </si>
  <si>
    <t>00000C0F2A64873A_260</t>
  </si>
  <si>
    <t>Call 91394</t>
  </si>
  <si>
    <t>00000C0F2A64B9A4_261</t>
  </si>
  <si>
    <t>Call 91395</t>
  </si>
  <si>
    <t>00000C0F2A634E9F_255</t>
  </si>
  <si>
    <t>Chain: 11971301760;Ext.0050;Ext.5541;Ext.5501;</t>
  </si>
  <si>
    <t>Call 91396</t>
  </si>
  <si>
    <t>00000C0F2A6E86B6_265</t>
  </si>
  <si>
    <t>Chain: 71983476907;Ext.0501;</t>
  </si>
  <si>
    <t>71983476907:IDT-Entrada01</t>
  </si>
  <si>
    <t>Call 91397</t>
  </si>
  <si>
    <t>00000C0F2A5FA595_254</t>
  </si>
  <si>
    <t>17.32</t>
  </si>
  <si>
    <t>Chain: Ext.5515;008008925065;</t>
  </si>
  <si>
    <t>Call 91398</t>
  </si>
  <si>
    <t>00000C0F2A726135_266</t>
  </si>
  <si>
    <t>Call 91399</t>
  </si>
  <si>
    <t>00000C0F2A777345_267</t>
  </si>
  <si>
    <t>Chain: 3133733275;Ext.0501;</t>
  </si>
  <si>
    <t>3133733275:IDT-Entrada01</t>
  </si>
  <si>
    <t>Call 91400</t>
  </si>
  <si>
    <t>00000C0F2A7DDA71_271</t>
  </si>
  <si>
    <t>Chain: 1143315650;Ext.1000;</t>
  </si>
  <si>
    <t>Call 91401</t>
  </si>
  <si>
    <t>00000C0F2A7E68DF_272</t>
  </si>
  <si>
    <t>Call 91402</t>
  </si>
  <si>
    <t>00000C0F2A7E84C5_273</t>
  </si>
  <si>
    <t>Call 91403</t>
  </si>
  <si>
    <t>00000C0F2A82AE50_274</t>
  </si>
  <si>
    <t>Call 91404</t>
  </si>
  <si>
    <t>00000C0F2A86600B_275</t>
  </si>
  <si>
    <t>Call 91405</t>
  </si>
  <si>
    <t>00000C0F2A869E12_276</t>
  </si>
  <si>
    <t>Call 91406</t>
  </si>
  <si>
    <t>00000C0F2A8911CC_277</t>
  </si>
  <si>
    <t>Call 91407</t>
  </si>
  <si>
    <t>00000C0F2A89AD80_278</t>
  </si>
  <si>
    <t>Call 91408</t>
  </si>
  <si>
    <t>00000C0F2A8A0034_279</t>
  </si>
  <si>
    <t>Call 91409</t>
  </si>
  <si>
    <t>00000C0F2A8A351F_280</t>
  </si>
  <si>
    <t>Call 91410</t>
  </si>
  <si>
    <t>00000C0F2A8A68BF_281</t>
  </si>
  <si>
    <t>Call 91411</t>
  </si>
  <si>
    <t>00000C0F2A79172B_268</t>
  </si>
  <si>
    <t>Chain: 1121373200;Ext.0050;Ext.0051;Ext.5541;Ext.5516;</t>
  </si>
  <si>
    <t>Call 91412</t>
  </si>
  <si>
    <t>00000C0F2A99FEA3_285</t>
  </si>
  <si>
    <t>Call 91413</t>
  </si>
  <si>
    <t>00000C0F2A9B23DC_286</t>
  </si>
  <si>
    <t>Call 91414</t>
  </si>
  <si>
    <t>00000C0F2A9D629C_287</t>
  </si>
  <si>
    <t>*77*1005*</t>
  </si>
  <si>
    <t>Call 91415</t>
  </si>
  <si>
    <t>00000C0F2AA00610_288</t>
  </si>
  <si>
    <t>Call 91416</t>
  </si>
  <si>
    <t>00000C0F2AA09E1F_289</t>
  </si>
  <si>
    <t>Call 91417</t>
  </si>
  <si>
    <t>00000C0F2AA17FB9_290</t>
  </si>
  <si>
    <t>Call 91418</t>
  </si>
  <si>
    <t>00000C0F2AA75A54_291</t>
  </si>
  <si>
    <t>Call 91419</t>
  </si>
  <si>
    <t>00000C0F2AA7AA15_292</t>
  </si>
  <si>
    <t>Call 91420</t>
  </si>
  <si>
    <t>00000C0F2AA86FCD_293</t>
  </si>
  <si>
    <t>Call 91421</t>
  </si>
  <si>
    <t>00000C0F2AA9851F_294</t>
  </si>
  <si>
    <t>Call 91422</t>
  </si>
  <si>
    <t>00000C0F2AAB6D3F_295</t>
  </si>
  <si>
    <t>Call 91423</t>
  </si>
  <si>
    <t>00000C0F2AB1925D_296</t>
  </si>
  <si>
    <t>Call 91424</t>
  </si>
  <si>
    <t>00000C0F2AB2A68A_297</t>
  </si>
  <si>
    <t>Call 91425</t>
  </si>
  <si>
    <t>00000C0F2AB34535_298</t>
  </si>
  <si>
    <t>Call 91426</t>
  </si>
  <si>
    <t>00000C0F2AB4EF79_301</t>
  </si>
  <si>
    <t>Call 91427</t>
  </si>
  <si>
    <t>00000C0F2AB453C0_299</t>
  </si>
  <si>
    <t>Call 91428</t>
  </si>
  <si>
    <t>00000C0F2AB9400E_302</t>
  </si>
  <si>
    <t>Call 91429</t>
  </si>
  <si>
    <t>00000C0F2ABB6343_304</t>
  </si>
  <si>
    <t>Call 91430</t>
  </si>
  <si>
    <t>00000C0F2ABBC151_305</t>
  </si>
  <si>
    <t>Call 91431</t>
  </si>
  <si>
    <t>00000C0F2ABF4A8C_306</t>
  </si>
  <si>
    <t>Call 91432</t>
  </si>
  <si>
    <t>00000C0F2A991AD4_282</t>
  </si>
  <si>
    <t>Call 91433</t>
  </si>
  <si>
    <t>00000C0F2AD09EA0_310</t>
  </si>
  <si>
    <t>Call 91434</t>
  </si>
  <si>
    <t>00000C0F2AD677F3_311</t>
  </si>
  <si>
    <t>Call 91435</t>
  </si>
  <si>
    <t>00000C0F2AD91263_312</t>
  </si>
  <si>
    <t>Call 91436</t>
  </si>
  <si>
    <t>00000C0F2AED1513_313</t>
  </si>
  <si>
    <t>Call 91437</t>
  </si>
  <si>
    <t>00000C0F2B03498A_314</t>
  </si>
  <si>
    <t>Call 91438</t>
  </si>
  <si>
    <t>00000C0F2B86C7D2_315</t>
  </si>
  <si>
    <t>Call 91439</t>
  </si>
  <si>
    <t>00000C0F2D792FE3_316</t>
  </si>
  <si>
    <t>Chain: 11972451160;Ext.1000;</t>
  </si>
  <si>
    <t>Call 91440</t>
  </si>
  <si>
    <t>00000C0F2D9D2211_317</t>
  </si>
  <si>
    <t>Call 91441</t>
  </si>
  <si>
    <t>00000C0F2D9F2824_318</t>
  </si>
  <si>
    <t>Call 91442</t>
  </si>
  <si>
    <t>00000C0F2DA7C25E_319</t>
  </si>
  <si>
    <t>Call 91443</t>
  </si>
  <si>
    <t>00000C0F2DAA77D7_320</t>
  </si>
  <si>
    <t>Call 91444</t>
  </si>
  <si>
    <t>00000C0F2DBA36AC_321</t>
  </si>
  <si>
    <t>Call 91445</t>
  </si>
  <si>
    <t>00000C0F2DE40EF9_322</t>
  </si>
  <si>
    <t>Call 91446</t>
  </si>
  <si>
    <t>00000C0F2DE59416_323</t>
  </si>
  <si>
    <t>Call 91447</t>
  </si>
  <si>
    <t>00000C0F2DE5C597_324</t>
  </si>
  <si>
    <t>Call 91448</t>
  </si>
  <si>
    <t>00000C0F2DE61A7F_325</t>
  </si>
  <si>
    <t>Call 91449</t>
  </si>
  <si>
    <t>00000C0F2DE7879D_326</t>
  </si>
  <si>
    <t>Call 91450</t>
  </si>
  <si>
    <t>00000C0F2DE7DDA6_327</t>
  </si>
  <si>
    <t>Chain: 1434713251;Ext.0120;Ext.1202;</t>
  </si>
  <si>
    <t>1434713251:Loxus</t>
  </si>
  <si>
    <t>Call 91451</t>
  </si>
  <si>
    <t>00000C0F2DF173CC_328</t>
  </si>
  <si>
    <t>Chain: 11933623330;Ext.0080;Local Fixo;</t>
  </si>
  <si>
    <t>Call 91452</t>
  </si>
  <si>
    <t>00000C0F2DF5BF55_329</t>
  </si>
  <si>
    <t>Call 91453</t>
  </si>
  <si>
    <t>00000C0F2DF6FEDE_330</t>
  </si>
  <si>
    <t>Chain: 11998652622;Ext.0080;Local Fixo;</t>
  </si>
  <si>
    <t>Call 91454</t>
  </si>
  <si>
    <t>00000C0F2DF92E61_333</t>
  </si>
  <si>
    <t>Call 91455</t>
  </si>
  <si>
    <t>00000C0F2DF94130_334</t>
  </si>
  <si>
    <t>Call 91456</t>
  </si>
  <si>
    <t>00000C0F2DF9B9D0_336</t>
  </si>
  <si>
    <t>Call 91457</t>
  </si>
  <si>
    <t>00000C0F2DFA7CDF_337</t>
  </si>
  <si>
    <t>Call 91458</t>
  </si>
  <si>
    <t>00000C0F2DF770AE_331</t>
  </si>
  <si>
    <t>Call 91459</t>
  </si>
  <si>
    <t>00000C0F2DF771A8_332</t>
  </si>
  <si>
    <t>Call 91460</t>
  </si>
  <si>
    <t>00000C0F2DFC532B_340</t>
  </si>
  <si>
    <t>Chain: 4832554721;Ext.0120;Ext.1200;</t>
  </si>
  <si>
    <t>Call 91461</t>
  </si>
  <si>
    <t>00000C0F2DFCFE94_341</t>
  </si>
  <si>
    <t>Call 91462</t>
  </si>
  <si>
    <t>00000C0F2DFB87D5_338</t>
  </si>
  <si>
    <t>Call 91463</t>
  </si>
  <si>
    <t>00000C0F2DFD50AA_342</t>
  </si>
  <si>
    <t>Call 91464</t>
  </si>
  <si>
    <t>00000C0F2DFD7B3C_343</t>
  </si>
  <si>
    <t>Chain: 1434713251;Ext.0120;Ext.1200;</t>
  </si>
  <si>
    <t>Call 91465</t>
  </si>
  <si>
    <t>00000C0F2DFF16CC_344</t>
  </si>
  <si>
    <t>Call 91466</t>
  </si>
  <si>
    <t>00000C0F2E028DCB_345</t>
  </si>
  <si>
    <t>Call 91467</t>
  </si>
  <si>
    <t>00000C0F2E0654FF_347</t>
  </si>
  <si>
    <t>Call 91468</t>
  </si>
  <si>
    <t>00000C0F2E06BE21_348</t>
  </si>
  <si>
    <t>Call 91469</t>
  </si>
  <si>
    <t>00000C0F2E07A1BD_349</t>
  </si>
  <si>
    <t>Call 91470</t>
  </si>
  <si>
    <t>00000C0F2E08FFF8_350</t>
  </si>
  <si>
    <t>Call 91471</t>
  </si>
  <si>
    <t>00000C0F2E09DBAF_353</t>
  </si>
  <si>
    <t>Call 91472</t>
  </si>
  <si>
    <t>00000C0F2E0EB28F_355</t>
  </si>
  <si>
    <t>Call 91473</t>
  </si>
  <si>
    <t>00000C0F2E0F4958_358</t>
  </si>
  <si>
    <t>Call 91474</t>
  </si>
  <si>
    <t>00000C0F2E0ED13C_356</t>
  </si>
  <si>
    <t>Call 91475</t>
  </si>
  <si>
    <t>00000C0F2E091C17_351</t>
  </si>
  <si>
    <t>Chain: 11947497676;Ext.0050;Ext.0051;Ext.5541;Ext.5516;</t>
  </si>
  <si>
    <t>Call 91476</t>
  </si>
  <si>
    <t>00000C0F2E14D3EC_362</t>
  </si>
  <si>
    <t>Chain: Ext.5517;Ext.1201;</t>
  </si>
  <si>
    <t>Call 91477</t>
  </si>
  <si>
    <t>00000C0F2E14FD80_363</t>
  </si>
  <si>
    <t>Call 91478</t>
  </si>
  <si>
    <t>00000C0F2E16597A_364</t>
  </si>
  <si>
    <t>Chain: 1131686111;Ext.0501;</t>
  </si>
  <si>
    <t>1131686111:IDT-Entrada01</t>
  </si>
  <si>
    <t>Call 91479</t>
  </si>
  <si>
    <t>00000C0F2E16E378_365</t>
  </si>
  <si>
    <t>Call 91480</t>
  </si>
  <si>
    <t>00000C0F2E116F90_359</t>
  </si>
  <si>
    <t>Chain: 4832551213;Ext.0120;Ext.1201;</t>
  </si>
  <si>
    <t>Call 91481</t>
  </si>
  <si>
    <t>00000C0F2E19368D_366</t>
  </si>
  <si>
    <t>Call 91482</t>
  </si>
  <si>
    <t>00000C0F2E1AE07A_369</t>
  </si>
  <si>
    <t>Call 91483</t>
  </si>
  <si>
    <t>00000C0F2E1B103A_370</t>
  </si>
  <si>
    <t>Call 91484</t>
  </si>
  <si>
    <t>00000C0F2E1B231E_371</t>
  </si>
  <si>
    <t>Call 91485</t>
  </si>
  <si>
    <t>00000C0F2E1B38BA_372</t>
  </si>
  <si>
    <t>Call 91486</t>
  </si>
  <si>
    <t>00000C0F2E1B49E2_373</t>
  </si>
  <si>
    <t>Call 91487</t>
  </si>
  <si>
    <t>00000C0F2E1B59EE_374</t>
  </si>
  <si>
    <t>Call 91488</t>
  </si>
  <si>
    <t>00000C0F2E1B6B13_375</t>
  </si>
  <si>
    <t>Call 91489</t>
  </si>
  <si>
    <t>00000C0F2E1B7D17_376</t>
  </si>
  <si>
    <t>Call 91490</t>
  </si>
  <si>
    <t>00000C0F2E1A1521_367</t>
  </si>
  <si>
    <t>Call 91491</t>
  </si>
  <si>
    <t>00000C0F2E1F6B9C_377</t>
  </si>
  <si>
    <t>Chain: 48999161056;Ext.0120;Ext.1200;Ext.1203;</t>
  </si>
  <si>
    <t>48999161056:Loxus</t>
  </si>
  <si>
    <t>Call 91492</t>
  </si>
  <si>
    <t>00000C0F2E235598_381</t>
  </si>
  <si>
    <t>Call 91493</t>
  </si>
  <si>
    <t>00000C0F2E233626_379</t>
  </si>
  <si>
    <t>Call 91494</t>
  </si>
  <si>
    <t>00000C0F2E282FBA_382</t>
  </si>
  <si>
    <t>Call 91495</t>
  </si>
  <si>
    <t>00000C0F2E28E570_383</t>
  </si>
  <si>
    <t>Call 91496</t>
  </si>
  <si>
    <t>00000C0F2E235114_380</t>
  </si>
  <si>
    <t>Call 91497</t>
  </si>
  <si>
    <t>00000C0F2E299A5C_385</t>
  </si>
  <si>
    <t>Call 91498</t>
  </si>
  <si>
    <t>00000C0F2E2A74A9_387</t>
  </si>
  <si>
    <t>Chain: 11997991879;Ext.0120;</t>
  </si>
  <si>
    <t>11997991879:Loxus</t>
  </si>
  <si>
    <t>Call 91499</t>
  </si>
  <si>
    <t>00000C0F2E2AD152_388</t>
  </si>
  <si>
    <t>Call 91500</t>
  </si>
  <si>
    <t>00000C0F2E29EF1C_386</t>
  </si>
  <si>
    <t>Call 91501</t>
  </si>
  <si>
    <t>00000C0F2E2E084F_389</t>
  </si>
  <si>
    <t>Call 91502</t>
  </si>
  <si>
    <t>00000C0F2E2F1844_390</t>
  </si>
  <si>
    <t>Call 91503</t>
  </si>
  <si>
    <t>00000C0F2E2F8474_391</t>
  </si>
  <si>
    <t>Call 91504</t>
  </si>
  <si>
    <t>00000C0F2E300942_392</t>
  </si>
  <si>
    <t>Call 91505</t>
  </si>
  <si>
    <t>00000C0F2E3079C8_393</t>
  </si>
  <si>
    <t>Call 91506</t>
  </si>
  <si>
    <t>00000C0F2E297E6F_384</t>
  </si>
  <si>
    <t>Chain: Ext.5516;001434713251;</t>
  </si>
  <si>
    <t>Call 91507</t>
  </si>
  <si>
    <t>00000C0F2E3278CC_394</t>
  </si>
  <si>
    <t>Call 91508</t>
  </si>
  <si>
    <t>00000C0F2E331E18_395</t>
  </si>
  <si>
    <t>Call 91509</t>
  </si>
  <si>
    <t>00000C0F2E36C014_398</t>
  </si>
  <si>
    <t>Call 91510</t>
  </si>
  <si>
    <t>00000C0F2E343E88_396</t>
  </si>
  <si>
    <t>Call 91511</t>
  </si>
  <si>
    <t>00000C0F2E3900DF_401</t>
  </si>
  <si>
    <t>Call 91512</t>
  </si>
  <si>
    <t>00000C0F2E38F5EE_399</t>
  </si>
  <si>
    <t>Call 91513</t>
  </si>
  <si>
    <t>00000C0F2E38FDC2_400</t>
  </si>
  <si>
    <t>Call 91514</t>
  </si>
  <si>
    <t>00000C0F2E3BDED3_403</t>
  </si>
  <si>
    <t>Call 91515</t>
  </si>
  <si>
    <t>00000C0F2E3C0EE7_404</t>
  </si>
  <si>
    <t>Call 91516</t>
  </si>
  <si>
    <t>00000C0F2E4234CB_406</t>
  </si>
  <si>
    <t>Call 91517</t>
  </si>
  <si>
    <t>00000C0F2E4535FF_408</t>
  </si>
  <si>
    <t>Chain: 11974575669;Ext.0501;</t>
  </si>
  <si>
    <t>11974575669:IDT-Entrada01</t>
  </si>
  <si>
    <t>Call 91518</t>
  </si>
  <si>
    <t>00000C0F2E481D74_409</t>
  </si>
  <si>
    <t>Call 91519</t>
  </si>
  <si>
    <t>00000C0F2E3D07D3_405</t>
  </si>
  <si>
    <t>Call 91520</t>
  </si>
  <si>
    <t>00000C0F2E4ADD1E_411</t>
  </si>
  <si>
    <t>Chain: 1123316386;Ext.0080;Local Fixo;</t>
  </si>
  <si>
    <t>Call 91521</t>
  </si>
  <si>
    <t>00000C0F2E4A627D_410</t>
  </si>
  <si>
    <t>Call 91522</t>
  </si>
  <si>
    <t>00000C0F2E4E17AF_412</t>
  </si>
  <si>
    <t>Call 91523</t>
  </si>
  <si>
    <t>00000C0F2E530D21_418</t>
  </si>
  <si>
    <t>Call 91524</t>
  </si>
  <si>
    <t>00000C0F2E511828_417</t>
  </si>
  <si>
    <t>Call 91525</t>
  </si>
  <si>
    <t>00000C0F2E535F75_419</t>
  </si>
  <si>
    <t>Call 91526</t>
  </si>
  <si>
    <t>00000C0F2E59BA5D_420</t>
  </si>
  <si>
    <t>Call 91527</t>
  </si>
  <si>
    <t>00000C0F2E5FB499_421</t>
  </si>
  <si>
    <t>Call 91528</t>
  </si>
  <si>
    <t>00000C0F2E60054E_422</t>
  </si>
  <si>
    <t>Chain: Ext.5541;004832550305;</t>
  </si>
  <si>
    <t>Call 91529</t>
  </si>
  <si>
    <t>00000C0F2E611EF1_423</t>
  </si>
  <si>
    <t>Call 91530</t>
  </si>
  <si>
    <t>00000C0F2E62BBBB_424</t>
  </si>
  <si>
    <t>Chain: 11982392129;Ext.0080;Local Fixo;</t>
  </si>
  <si>
    <t>Call 91531</t>
  </si>
  <si>
    <t>00000C0F2E6374FF_425</t>
  </si>
  <si>
    <t>Call 91532</t>
  </si>
  <si>
    <t>00000C0F2E650680_426</t>
  </si>
  <si>
    <t>Call 91533</t>
  </si>
  <si>
    <t>00000C0F2E4F5F27_413</t>
  </si>
  <si>
    <t>24.07</t>
  </si>
  <si>
    <t>Call 91534</t>
  </si>
  <si>
    <t>00000C0F2E4F6025_414</t>
  </si>
  <si>
    <t>Chain: 1131954930;Ext.0050;Ext.5541;Ext.5515;</t>
  </si>
  <si>
    <t>Call 91535</t>
  </si>
  <si>
    <t>00000C0F2E676474_427</t>
  </si>
  <si>
    <t>Call 91536</t>
  </si>
  <si>
    <t>00000C0F2E687DB7_428</t>
  </si>
  <si>
    <t>Chain: 11997991410;Ext.0080;Local Fixo;</t>
  </si>
  <si>
    <t>Call 91537</t>
  </si>
  <si>
    <t>00000C0F2E6C4624_429</t>
  </si>
  <si>
    <t>Chain: 1135988908;Ext.1000;</t>
  </si>
  <si>
    <t>Call 91538</t>
  </si>
  <si>
    <t>00000C0F2E6EFA23_430</t>
  </si>
  <si>
    <t>Call 91539</t>
  </si>
  <si>
    <t>00000C0F2E6FC87E_432</t>
  </si>
  <si>
    <t>Call 91540</t>
  </si>
  <si>
    <t>00000C0F2E6F3C9E_431</t>
  </si>
  <si>
    <t>Call 91541</t>
  </si>
  <si>
    <t>00000C0F2E77C68B_433</t>
  </si>
  <si>
    <t>Call 91542</t>
  </si>
  <si>
    <t>00000C0F2E7E24FD_435</t>
  </si>
  <si>
    <t>Call 91543</t>
  </si>
  <si>
    <t>00000C0F2E80304C_436</t>
  </si>
  <si>
    <t>Chain: Ext.3403;11947944562;</t>
  </si>
  <si>
    <t>Call 91544</t>
  </si>
  <si>
    <t>00000C0F2E807DDD_437</t>
  </si>
  <si>
    <t>Call 91545</t>
  </si>
  <si>
    <t>00000C0F2E82359D_439</t>
  </si>
  <si>
    <t>Call 91546</t>
  </si>
  <si>
    <t>00000C0F2E864766_440</t>
  </si>
  <si>
    <t>Call 91547</t>
  </si>
  <si>
    <t>00000C0F2E87DD6A_441</t>
  </si>
  <si>
    <t>Call 91548</t>
  </si>
  <si>
    <t>00000C0F2E89F6AD_442</t>
  </si>
  <si>
    <t>Chain: Ext.1203;0067998763544;</t>
  </si>
  <si>
    <t>Call 91549</t>
  </si>
  <si>
    <t>00000C0F2E8A50EB_443</t>
  </si>
  <si>
    <t>Call 91550</t>
  </si>
  <si>
    <t>00000C0F2E8AA091_444</t>
  </si>
  <si>
    <t>Call 91551</t>
  </si>
  <si>
    <t>00000C0F2E8FBE96_445</t>
  </si>
  <si>
    <t>Call 91552</t>
  </si>
  <si>
    <t>00000C0F2E782D0B_434</t>
  </si>
  <si>
    <t>Call 91553</t>
  </si>
  <si>
    <t>00000C0F2E935D72_446</t>
  </si>
  <si>
    <t>Call 91554</t>
  </si>
  <si>
    <t>00000C0F2E8109E8_438</t>
  </si>
  <si>
    <t>24.70</t>
  </si>
  <si>
    <t>Call 91555</t>
  </si>
  <si>
    <t>00000C0F2E96F111_448</t>
  </si>
  <si>
    <t>Chain: 11989517497;Ext.0080;Local Fixo;</t>
  </si>
  <si>
    <t>Call 91556</t>
  </si>
  <si>
    <t>00000C0F2E9A9AF1_449</t>
  </si>
  <si>
    <t>Call 91557</t>
  </si>
  <si>
    <t>00000C0F2E9B44DA_451</t>
  </si>
  <si>
    <t>Call 91558</t>
  </si>
  <si>
    <t>00000C0F2E9BAB40_452</t>
  </si>
  <si>
    <t>Call 91559</t>
  </si>
  <si>
    <t>00000C0F2E9EE5C2_453</t>
  </si>
  <si>
    <t>Call 91560</t>
  </si>
  <si>
    <t>00000C0F2EA03693_455</t>
  </si>
  <si>
    <t>Call 91561</t>
  </si>
  <si>
    <t>00000C0F2EB93F1B_456</t>
  </si>
  <si>
    <t>Chain: Ext.1200;0998658484;</t>
  </si>
  <si>
    <t>Call 91562</t>
  </si>
  <si>
    <t>00000C0F2EB9BA91_458</t>
  </si>
  <si>
    <t>Call 91563</t>
  </si>
  <si>
    <t>00000C0F2EB98D19_457</t>
  </si>
  <si>
    <t>Chain: 27998966762;Ext.0501;</t>
  </si>
  <si>
    <t>27998966762:IDT-Entrada02</t>
  </si>
  <si>
    <t>Call 91564</t>
  </si>
  <si>
    <t>00000C0F2EBA74A6_459</t>
  </si>
  <si>
    <t>Call 91565</t>
  </si>
  <si>
    <t>00000C0F2EBC99CF_460</t>
  </si>
  <si>
    <t>Chain: 11987325676;Ext.0501;</t>
  </si>
  <si>
    <t>11987325676:IDT-Entrada01</t>
  </si>
  <si>
    <t>Call 91566</t>
  </si>
  <si>
    <t>00000C0F2EC4D84D_464</t>
  </si>
  <si>
    <t>Call 91567</t>
  </si>
  <si>
    <t>00000C0F2EC2F3B0_461</t>
  </si>
  <si>
    <t>Call 91568</t>
  </si>
  <si>
    <t>00000C0F2EC40467_462</t>
  </si>
  <si>
    <t>Chain: 11983084878;Ext.0050;Ext.0051;Ext.5541;Ext.5515;</t>
  </si>
  <si>
    <t>Call 91569</t>
  </si>
  <si>
    <t>00000C0F2EC90571_466</t>
  </si>
  <si>
    <t>Call 91570</t>
  </si>
  <si>
    <t>00000C0F2ED00567_467</t>
  </si>
  <si>
    <t>Call 91571</t>
  </si>
  <si>
    <t>00000C0F2ED1D47D_468</t>
  </si>
  <si>
    <t>Call 91572</t>
  </si>
  <si>
    <t>00000C0F2ED7357D_469</t>
  </si>
  <si>
    <t>Call 91573</t>
  </si>
  <si>
    <t>00000C0F2ED7655F_470</t>
  </si>
  <si>
    <t>Call 91574</t>
  </si>
  <si>
    <t>00000C0F2EDB6CEE_471</t>
  </si>
  <si>
    <t>27998966762:IDT-Entrada01</t>
  </si>
  <si>
    <t>Call 91575</t>
  </si>
  <si>
    <t>00000C0F2EDF9ABB_472</t>
  </si>
  <si>
    <t>Call 91576</t>
  </si>
  <si>
    <t>00000C0F2EE0FDE2_473</t>
  </si>
  <si>
    <t>Chain: 11952727175;Ext.0080;Local Fixo;</t>
  </si>
  <si>
    <t>Call 91577</t>
  </si>
  <si>
    <t>00000C0F2EE44381_474</t>
  </si>
  <si>
    <t>Chain: 16991155618;Ext.1000;;</t>
  </si>
  <si>
    <t>Call 91578</t>
  </si>
  <si>
    <t>00000C0F2EE5F7FC_475</t>
  </si>
  <si>
    <t>Call 91579</t>
  </si>
  <si>
    <t>00000C0F2EE78E98_477</t>
  </si>
  <si>
    <t>Call 91580</t>
  </si>
  <si>
    <t>00000C0F2EE7BCC9_478</t>
  </si>
  <si>
    <t>Call 91581</t>
  </si>
  <si>
    <t>00000C0F2EE9A1AD_479</t>
  </si>
  <si>
    <t>Call 91582</t>
  </si>
  <si>
    <t>00000C0F2EE765AA_476</t>
  </si>
  <si>
    <t>Call 91583</t>
  </si>
  <si>
    <t>00000C0F2EEBD0FF_481</t>
  </si>
  <si>
    <t>Call 91584</t>
  </si>
  <si>
    <t>00000C0F2EEBA06B_480</t>
  </si>
  <si>
    <t>Call 91585</t>
  </si>
  <si>
    <t>00000C0F2EECBAF4_482</t>
  </si>
  <si>
    <t>Call 91586</t>
  </si>
  <si>
    <t>00000C0F2EECDAC5_483</t>
  </si>
  <si>
    <t>Call 91587</t>
  </si>
  <si>
    <t>00000C0F2EED3E35_485</t>
  </si>
  <si>
    <t>Call 91588</t>
  </si>
  <si>
    <t>00000C0F2EF8CB53_486</t>
  </si>
  <si>
    <t>Call 91589</t>
  </si>
  <si>
    <t>00000C0F2EF95AAB_487</t>
  </si>
  <si>
    <t>Call 91590</t>
  </si>
  <si>
    <t>00000C0F2EFAE333_488</t>
  </si>
  <si>
    <t>Chain: 1138171774;Ext.5541;</t>
  </si>
  <si>
    <t>Call 91591</t>
  </si>
  <si>
    <t>00000C0F2EFFB5ED_490</t>
  </si>
  <si>
    <t>Call 91592</t>
  </si>
  <si>
    <t>00000C0F2F0139E3_493</t>
  </si>
  <si>
    <t>Chain: 001131994362;Ext.0120;</t>
  </si>
  <si>
    <t>001131994362:Loxus</t>
  </si>
  <si>
    <t>Call 91593</t>
  </si>
  <si>
    <t>00000C0F2F00D180_491</t>
  </si>
  <si>
    <t>Call 91594</t>
  </si>
  <si>
    <t>00000C0F2F030C1C_494</t>
  </si>
  <si>
    <t>Call 91595</t>
  </si>
  <si>
    <t>00000C0F2F09F792_495</t>
  </si>
  <si>
    <t>Call 91596</t>
  </si>
  <si>
    <t>00000C0F2F108940_496</t>
  </si>
  <si>
    <t>Call 91597</t>
  </si>
  <si>
    <t>00000C0F2F10C182_497</t>
  </si>
  <si>
    <t>Call 91598</t>
  </si>
  <si>
    <t>00000C0F2F10F89F_498</t>
  </si>
  <si>
    <t>Call 91599</t>
  </si>
  <si>
    <t>00000C0F2F1221E5_500</t>
  </si>
  <si>
    <t>Call 91600</t>
  </si>
  <si>
    <t>00000C0F2F12025D_499</t>
  </si>
  <si>
    <t>Call 91601</t>
  </si>
  <si>
    <t>00000C0F2F13E46F_501</t>
  </si>
  <si>
    <t>Call 91602</t>
  </si>
  <si>
    <t>00000C0F2F1520A1_502</t>
  </si>
  <si>
    <t>Call 91603</t>
  </si>
  <si>
    <t>00000C0F2F161DB0_503</t>
  </si>
  <si>
    <t>Call 91604</t>
  </si>
  <si>
    <t>00000C0F2F19EF1F_508</t>
  </si>
  <si>
    <t>Call 91605</t>
  </si>
  <si>
    <t>00000C0F2F191F7A_507</t>
  </si>
  <si>
    <t>Call 91606</t>
  </si>
  <si>
    <t>00000C0F2F17BE1D_504</t>
  </si>
  <si>
    <t>Call 91607</t>
  </si>
  <si>
    <t>00000C0F2F1AB5A0_509</t>
  </si>
  <si>
    <t>Call 91608</t>
  </si>
  <si>
    <t>00000C0F2F1BA3ED_510</t>
  </si>
  <si>
    <t>Call 91609</t>
  </si>
  <si>
    <t>00000C0F2F1FF08F_511</t>
  </si>
  <si>
    <t>Call 91610</t>
  </si>
  <si>
    <t>00000C0F2F240DCF_512</t>
  </si>
  <si>
    <t>Call 91611</t>
  </si>
  <si>
    <t>00000C0F2F24A58F_513</t>
  </si>
  <si>
    <t>Call 91612</t>
  </si>
  <si>
    <t>00000C0F2F25287F_515</t>
  </si>
  <si>
    <t>Call 91613</t>
  </si>
  <si>
    <t>00000C0F2F25163A_514</t>
  </si>
  <si>
    <t>Call 91614</t>
  </si>
  <si>
    <t>00000C0F2F28B8A0_516</t>
  </si>
  <si>
    <t>Call 91615</t>
  </si>
  <si>
    <t>00000C0F2F294F0E_517</t>
  </si>
  <si>
    <t>Call 91616</t>
  </si>
  <si>
    <t>00000C0F2F298F2A_518</t>
  </si>
  <si>
    <t>Call 91617</t>
  </si>
  <si>
    <t>00000C0F2F2EA285_519</t>
  </si>
  <si>
    <t>Call 91618</t>
  </si>
  <si>
    <t>00000C0F2F2F5D6D_520</t>
  </si>
  <si>
    <t>Chain: 11991534855;Ext.0080;Local Fixo;</t>
  </si>
  <si>
    <t>Call 91619</t>
  </si>
  <si>
    <t>00000C0F2F32F81F_521</t>
  </si>
  <si>
    <t>Call 91620</t>
  </si>
  <si>
    <t>00000C0F2F33A3BB_522</t>
  </si>
  <si>
    <t>Call 91621</t>
  </si>
  <si>
    <t>00000C0F2F35517F_523</t>
  </si>
  <si>
    <t>Call 91622</t>
  </si>
  <si>
    <t>00000C0F2F377BEB_524</t>
  </si>
  <si>
    <t>Call 91623</t>
  </si>
  <si>
    <t>00000C0F2F3AE62A_527</t>
  </si>
  <si>
    <t>Call 91624</t>
  </si>
  <si>
    <t>00000C0F2F3B60DC_529</t>
  </si>
  <si>
    <t>Call 91625</t>
  </si>
  <si>
    <t>00000C0F2F39D569_525</t>
  </si>
  <si>
    <t>Call 91626</t>
  </si>
  <si>
    <t>00000C0F2F3B5169_528</t>
  </si>
  <si>
    <t>Chain: 11996323272;Ext.0080;Local Fixo;</t>
  </si>
  <si>
    <t>Call 91627</t>
  </si>
  <si>
    <t>00000C0F2F3FE485_530</t>
  </si>
  <si>
    <t>Chain: Ext.5516;004832551653;</t>
  </si>
  <si>
    <t>Call 91628</t>
  </si>
  <si>
    <t>00000C0F2F40DFFA_531</t>
  </si>
  <si>
    <t>Call 91629</t>
  </si>
  <si>
    <t>00000C0F2F4137B4_532</t>
  </si>
  <si>
    <t>Call 91630</t>
  </si>
  <si>
    <t>00000C0F2F4583B4_534</t>
  </si>
  <si>
    <t>Call 91631</t>
  </si>
  <si>
    <t>00000C0F2F467664_535</t>
  </si>
  <si>
    <t>Call 91632</t>
  </si>
  <si>
    <t>00000C0F2F46C0F0_536</t>
  </si>
  <si>
    <t>Call 91633</t>
  </si>
  <si>
    <t>00000C0F2F475FE6_537</t>
  </si>
  <si>
    <t>Call 91634</t>
  </si>
  <si>
    <t>00000C0F2F498C13_539</t>
  </si>
  <si>
    <t>Call 91635</t>
  </si>
  <si>
    <t>00000C0F2F4C073E_540</t>
  </si>
  <si>
    <t>Call 91636</t>
  </si>
  <si>
    <t>00000C0F2F4D8DB1_541</t>
  </si>
  <si>
    <t>Call 91637</t>
  </si>
  <si>
    <t>00000C0F2F4E7FF3_542</t>
  </si>
  <si>
    <t>Chain: 1146378346;Ext.0080;Local Fixo;</t>
  </si>
  <si>
    <t>Call 91638</t>
  </si>
  <si>
    <t>00000C0F2F55BB8E_544</t>
  </si>
  <si>
    <t>Call 91639</t>
  </si>
  <si>
    <t>00000C0F2F4F7A13_543</t>
  </si>
  <si>
    <t>Call 91640</t>
  </si>
  <si>
    <t>00000C0F2F570FCE_545</t>
  </si>
  <si>
    <t>Chain: 61982111771;Ext.0030;Ext.3104;</t>
  </si>
  <si>
    <t>61982111771:jt p</t>
  </si>
  <si>
    <t>Call 91641</t>
  </si>
  <si>
    <t>00000C0F2F572F2E_546</t>
  </si>
  <si>
    <t>Call 91642</t>
  </si>
  <si>
    <t>00000C0F2F580441_547</t>
  </si>
  <si>
    <t>Call 91643</t>
  </si>
  <si>
    <t>00000C0F2F487FCD_538</t>
  </si>
  <si>
    <t>Call 91644</t>
  </si>
  <si>
    <t>00000C0F2F5F70F3_548</t>
  </si>
  <si>
    <t>Call 91645</t>
  </si>
  <si>
    <t>00000C0F2F6008D5_549</t>
  </si>
  <si>
    <t>Call 91646</t>
  </si>
  <si>
    <t>00000C0F2F609F8D_550</t>
  </si>
  <si>
    <t>Chain: Ext.1200;030654500;</t>
  </si>
  <si>
    <t>Call 91647</t>
  </si>
  <si>
    <t>00000C0F2F452388_533</t>
  </si>
  <si>
    <t>31.78</t>
  </si>
  <si>
    <t>Call 91648</t>
  </si>
  <si>
    <t>00000C0F2F61A8C1_551</t>
  </si>
  <si>
    <t>Call 91649</t>
  </si>
  <si>
    <t>00000C0F2F63258B_552</t>
  </si>
  <si>
    <t>Call 91650</t>
  </si>
  <si>
    <t>00000C0F2F637351_553</t>
  </si>
  <si>
    <t>Call 91651</t>
  </si>
  <si>
    <t>00000C0F2F64F085_554</t>
  </si>
  <si>
    <t>Call 91652</t>
  </si>
  <si>
    <t>00000C0F2F6685FF_556</t>
  </si>
  <si>
    <t>Call 91653</t>
  </si>
  <si>
    <t>00000C0F2F65E019_555</t>
  </si>
  <si>
    <t>Call 91654</t>
  </si>
  <si>
    <t>00000C0F2F66DC5D_557</t>
  </si>
  <si>
    <t>Call 91655</t>
  </si>
  <si>
    <t>00000C0F2F66E638_558</t>
  </si>
  <si>
    <t>Call 91656</t>
  </si>
  <si>
    <t>00000C0F2F680B22_560</t>
  </si>
  <si>
    <t>Call 91657</t>
  </si>
  <si>
    <t>00000C0F2F679B31_559</t>
  </si>
  <si>
    <t>Call 91658</t>
  </si>
  <si>
    <t>00000C0F2F6A059C_561</t>
  </si>
  <si>
    <t>Call 91659</t>
  </si>
  <si>
    <t>00000C0F2F718772_562</t>
  </si>
  <si>
    <t>Call 91660</t>
  </si>
  <si>
    <t>00000C0F2F71E106_563</t>
  </si>
  <si>
    <t>Call 91661</t>
  </si>
  <si>
    <t>00000C0F2F7200D6_564</t>
  </si>
  <si>
    <t>Call 91662</t>
  </si>
  <si>
    <t>00000C0F2F74D0A8_570</t>
  </si>
  <si>
    <t>Call 91663</t>
  </si>
  <si>
    <t>00000C0F2F728636_565</t>
  </si>
  <si>
    <t>Call 91664</t>
  </si>
  <si>
    <t>00000C0F2F7D9503_573</t>
  </si>
  <si>
    <t>Call 91665</t>
  </si>
  <si>
    <t>00000C0F2F77100C_571</t>
  </si>
  <si>
    <t>Chain: 53991944737;Ext.0120;Ext.1203;</t>
  </si>
  <si>
    <t>53991944737:Loxus</t>
  </si>
  <si>
    <t>Call 91666</t>
  </si>
  <si>
    <t>00000C0F2F7E1DEA_574</t>
  </si>
  <si>
    <t>Chain: Ext.3403;11982342881;</t>
  </si>
  <si>
    <t>Call 91667</t>
  </si>
  <si>
    <t>00000C0F2F7F289A_576</t>
  </si>
  <si>
    <t>Call 91668</t>
  </si>
  <si>
    <t>00000C0F2F7FE896_578</t>
  </si>
  <si>
    <t>Call 91669</t>
  </si>
  <si>
    <t>00000C0F2F86846B_581</t>
  </si>
  <si>
    <t>Call 91670</t>
  </si>
  <si>
    <t>00000C0F2F827650_579</t>
  </si>
  <si>
    <t>Call 91671</t>
  </si>
  <si>
    <t>00000C0F2F8BBAE1_582</t>
  </si>
  <si>
    <t>Call 91672</t>
  </si>
  <si>
    <t>00000C0F2F8CE5DB_584</t>
  </si>
  <si>
    <t>Call 91673</t>
  </si>
  <si>
    <t>00000C0F2F8CC10A_583</t>
  </si>
  <si>
    <t>Call 91674</t>
  </si>
  <si>
    <t>00000C0F2F8FDF8B_587</t>
  </si>
  <si>
    <t>Call 91675</t>
  </si>
  <si>
    <t>00000C0F2F8EAC10_585</t>
  </si>
  <si>
    <t>Call 91676</t>
  </si>
  <si>
    <t>00000C0F2F982780_588</t>
  </si>
  <si>
    <t>Call 91677</t>
  </si>
  <si>
    <t>00000C0F2F7E9D5A_575</t>
  </si>
  <si>
    <t>Call 91678</t>
  </si>
  <si>
    <t>00000C0F2F9A9E06_590</t>
  </si>
  <si>
    <t>Call 91679</t>
  </si>
  <si>
    <t>00000C0F2F9A9CE9_589</t>
  </si>
  <si>
    <t>Call 91680</t>
  </si>
  <si>
    <t>00000C0F2F9ABC78_591</t>
  </si>
  <si>
    <t>Call 91681</t>
  </si>
  <si>
    <t>00000C0F2F9ABD55_592</t>
  </si>
  <si>
    <t>Chain: 1131954920;Ext.0120;Ext.1202;</t>
  </si>
  <si>
    <t>Call 91682</t>
  </si>
  <si>
    <t>00000C0F2F9D5395_595</t>
  </si>
  <si>
    <t>Call 91683</t>
  </si>
  <si>
    <t>00000C0F2F9D5483_596</t>
  </si>
  <si>
    <t>Call 91684</t>
  </si>
  <si>
    <t>00000C0F2F9E311A_598</t>
  </si>
  <si>
    <t>Call 91685</t>
  </si>
  <si>
    <t>00000C0F2F9E3048_597</t>
  </si>
  <si>
    <t>Call 91686</t>
  </si>
  <si>
    <t>00000C0F2F9E6967_601</t>
  </si>
  <si>
    <t>Call 91687</t>
  </si>
  <si>
    <t>00000C0F2F9E57F1_599</t>
  </si>
  <si>
    <t>Chain: Ext.5515;036448584;Ext.7000;</t>
  </si>
  <si>
    <t>Call 91688</t>
  </si>
  <si>
    <t>00000C0F2F9E58B6_600</t>
  </si>
  <si>
    <t>Call 91689</t>
  </si>
  <si>
    <t>00000C0F2F9ECCA7_603</t>
  </si>
  <si>
    <t>Call 91690</t>
  </si>
  <si>
    <t>00000C0F2F9ECBB3_602</t>
  </si>
  <si>
    <t>Call 91691</t>
  </si>
  <si>
    <t>00000C0F2F9EE52E_605</t>
  </si>
  <si>
    <t>Call 91692</t>
  </si>
  <si>
    <t>00000C0F2F9EE447_604</t>
  </si>
  <si>
    <t>Call 91693</t>
  </si>
  <si>
    <t>00000C0F2FA089E2_609</t>
  </si>
  <si>
    <t>Call 91694</t>
  </si>
  <si>
    <t>00000C0F2F9F00D9_606</t>
  </si>
  <si>
    <t>Call 91695</t>
  </si>
  <si>
    <t>00000C0F2F9F01C2_607</t>
  </si>
  <si>
    <t>Call 91696</t>
  </si>
  <si>
    <t>00000C0F2FA117A4_610</t>
  </si>
  <si>
    <t>Call 91697</t>
  </si>
  <si>
    <t>00000C0F2FA34DC9_611</t>
  </si>
  <si>
    <t>Chain: Ext.1201;0910244507;</t>
  </si>
  <si>
    <t>Call 91698</t>
  </si>
  <si>
    <t>00000C0F2FA614F5_613</t>
  </si>
  <si>
    <t>Call 91699</t>
  </si>
  <si>
    <t>00000C0F2FA60AA2_612</t>
  </si>
  <si>
    <t>Call 91700</t>
  </si>
  <si>
    <t>00000C0F2FA66C23_614</t>
  </si>
  <si>
    <t>Chain: Ext.5541;020784200;</t>
  </si>
  <si>
    <t>Call 91701</t>
  </si>
  <si>
    <t>00000C0F2FA816CD_615</t>
  </si>
  <si>
    <t>Call 91702</t>
  </si>
  <si>
    <t>00000C0F2FAA12FD_617</t>
  </si>
  <si>
    <t>Call 91703</t>
  </si>
  <si>
    <t>00000C0F2FAC08BD_618</t>
  </si>
  <si>
    <t>Call 91704</t>
  </si>
  <si>
    <t>00000C0F2F9CBF99_594</t>
  </si>
  <si>
    <t>Call 91705</t>
  </si>
  <si>
    <t>00000C0F2FAFB145_619</t>
  </si>
  <si>
    <t>Call 91706</t>
  </si>
  <si>
    <t>00000C0F2FBA84FC_620</t>
  </si>
  <si>
    <t>Call 91707</t>
  </si>
  <si>
    <t>00000C0F2FBCBC1D_622</t>
  </si>
  <si>
    <t>Call 91708</t>
  </si>
  <si>
    <t>00000C0F2FBB1B4C_621</t>
  </si>
  <si>
    <t>Call 91709</t>
  </si>
  <si>
    <t>00000C0F2FD3C724_623</t>
  </si>
  <si>
    <t>Call 91710</t>
  </si>
  <si>
    <t>00000C0F2FDA0C3B_624</t>
  </si>
  <si>
    <t>Chain: Ext.3403;11959654032;</t>
  </si>
  <si>
    <t>Call 91711</t>
  </si>
  <si>
    <t>00000C0F2FDE9105_625</t>
  </si>
  <si>
    <t>Call 91712</t>
  </si>
  <si>
    <t>00000C0F2FE38E89_626</t>
  </si>
  <si>
    <t>Chain: Ext.3403;11991574191;</t>
  </si>
  <si>
    <t>Call 91713</t>
  </si>
  <si>
    <t>00000C0F2FE47701_627</t>
  </si>
  <si>
    <t>Call 91714</t>
  </si>
  <si>
    <t>00000C0F2FE631FA_628</t>
  </si>
  <si>
    <t>Call 91715</t>
  </si>
  <si>
    <t>00000C0F2FE7703B_629</t>
  </si>
  <si>
    <t>Call 91716</t>
  </si>
  <si>
    <t>00000C0F2FE9CC34_630</t>
  </si>
  <si>
    <t>Call 91717</t>
  </si>
  <si>
    <t>00000C0F2FEB7EA8_631</t>
  </si>
  <si>
    <t>Chain: Ext.3403;11940634391;</t>
  </si>
  <si>
    <t>Call 91718</t>
  </si>
  <si>
    <t>00000C0F2FF038AB_632</t>
  </si>
  <si>
    <t>Call 91719</t>
  </si>
  <si>
    <t>00000C0F2FF3B80F_633</t>
  </si>
  <si>
    <t>Chain: Ext.3403;11976831986;</t>
  </si>
  <si>
    <t>Call 91720</t>
  </si>
  <si>
    <t>00000C0F2FF56D41_634</t>
  </si>
  <si>
    <t>Call 91721</t>
  </si>
  <si>
    <t>00000C0F2FF91162_635</t>
  </si>
  <si>
    <t>Call 91722</t>
  </si>
  <si>
    <t>00000C0F2FFC3129_636</t>
  </si>
  <si>
    <t>Call 91723</t>
  </si>
  <si>
    <t>00000C0F2FFDB621_637</t>
  </si>
  <si>
    <t>Chain: Ext.3403;11964546595;</t>
  </si>
  <si>
    <t>Call 91724</t>
  </si>
  <si>
    <t>00000C0F3005E456_638</t>
  </si>
  <si>
    <t>Call 91725</t>
  </si>
  <si>
    <t>00000C0F300704C2_639</t>
  </si>
  <si>
    <t>Chain: Ext.3403;11994959026;</t>
  </si>
  <si>
    <t>Call 91726</t>
  </si>
  <si>
    <t>00000C0F300CCB18_640</t>
  </si>
  <si>
    <t>Chain: Ext.3403;11999784391;</t>
  </si>
  <si>
    <t>Call 91727</t>
  </si>
  <si>
    <t>00000C0F300FEE4D_641</t>
  </si>
  <si>
    <t>Chain: Ext.3403;11993351335;</t>
  </si>
  <si>
    <t>Call 91728</t>
  </si>
  <si>
    <t>00000C0F30137ABB_642</t>
  </si>
  <si>
    <t>Call 91729</t>
  </si>
  <si>
    <t>00000C0F3021ACDA_643</t>
  </si>
  <si>
    <t>Call 91730</t>
  </si>
  <si>
    <t>00000C0F30288433_644</t>
  </si>
  <si>
    <t>Chain: Ext.3403;11976253943;</t>
  </si>
  <si>
    <t>Call 91731</t>
  </si>
  <si>
    <t>00000C0F302C6C8A_645</t>
  </si>
  <si>
    <t>27.27</t>
  </si>
  <si>
    <t>Call 91732</t>
  </si>
  <si>
    <t>00000C0F304BC150_646</t>
  </si>
  <si>
    <t>Chain: Ext.3403;11992151991;</t>
  </si>
  <si>
    <t>Call 91733</t>
  </si>
  <si>
    <t>00000C0F305A8E08_647</t>
  </si>
  <si>
    <t>Chain: Ext.3403;11993925670;</t>
  </si>
  <si>
    <t>Call 91734</t>
  </si>
  <si>
    <t>00000C0F305E1D62_648</t>
  </si>
  <si>
    <t>Call 91735</t>
  </si>
  <si>
    <t>00000C0F305F7B31_649</t>
  </si>
  <si>
    <t>Chain: Ext.3403;11995211512;</t>
  </si>
  <si>
    <t>Call 91736</t>
  </si>
  <si>
    <t>00000C0F3060D790_650</t>
  </si>
  <si>
    <t>Call 91737</t>
  </si>
  <si>
    <t>00000C0F3076999C_651</t>
  </si>
  <si>
    <t>Call 91738</t>
  </si>
  <si>
    <t>00000C0F307887FD_652</t>
  </si>
  <si>
    <t>Chain: Ext.3403;11976142965;</t>
  </si>
  <si>
    <t>Call 91739</t>
  </si>
  <si>
    <t>00000C0F307A629A_653</t>
  </si>
  <si>
    <t>Chain: Ext.3403;11958654083;</t>
  </si>
  <si>
    <t>Call 91740</t>
  </si>
  <si>
    <t>00000C0F307CF83C_654</t>
  </si>
  <si>
    <t>Chain: Ext.3403;11982207795;</t>
  </si>
  <si>
    <t>Call 91741</t>
  </si>
  <si>
    <t>00000C0F308585B6_655</t>
  </si>
  <si>
    <t>Chain: Ext.3403;11982123114;</t>
  </si>
  <si>
    <t>Call 91742</t>
  </si>
  <si>
    <t>00000C0F3088405C_656</t>
  </si>
  <si>
    <t>Chain: Ext.3403;11965037643;</t>
  </si>
  <si>
    <t>Call 91743</t>
  </si>
  <si>
    <t>00000C0F308EA8DB_657</t>
  </si>
  <si>
    <t>Chain: Ext.3403;11947379446;</t>
  </si>
  <si>
    <t>Call 91744</t>
  </si>
  <si>
    <t>00000C0F3093C602_658</t>
  </si>
  <si>
    <t>Chain: Ext.3403;11981680000;</t>
  </si>
  <si>
    <t>Call 91745</t>
  </si>
  <si>
    <t>00000C0F309E50AC_659</t>
  </si>
  <si>
    <t>Call 91746</t>
  </si>
  <si>
    <t>00000C0F3241FCBF_660</t>
  </si>
  <si>
    <t>Call 91747</t>
  </si>
  <si>
    <t>00000C0F32C2EE26_661</t>
  </si>
  <si>
    <t>Call 91748</t>
  </si>
  <si>
    <t>00000C0F32D2EF2A_662</t>
  </si>
  <si>
    <t>Call 91749</t>
  </si>
  <si>
    <t>00000C0F32D35303_663</t>
  </si>
  <si>
    <t>Chain: 11996522409;Ext.0120;Ext.1201;</t>
  </si>
  <si>
    <t>11996522409:Loxus</t>
  </si>
  <si>
    <t>Call 91750</t>
  </si>
  <si>
    <t>00000C0F32D41DC1_664</t>
  </si>
  <si>
    <t>Chain: 11996522409;Ext.0120;Ext.1202;</t>
  </si>
  <si>
    <t>Call 91751</t>
  </si>
  <si>
    <t>00000C0F32D79B6A_665</t>
  </si>
  <si>
    <t>Chain: Ext.1201;11996522409;</t>
  </si>
  <si>
    <t>Call 91752</t>
  </si>
  <si>
    <t>00000C0F32E6D280_666</t>
  </si>
  <si>
    <t>Call 91753</t>
  </si>
  <si>
    <t>00000C0F32F0741B_667</t>
  </si>
  <si>
    <t>Call 91754</t>
  </si>
  <si>
    <t>00000C0F32F5EDB1_668</t>
  </si>
  <si>
    <t>Call 91755</t>
  </si>
  <si>
    <t>00000C0F32FC316C_669</t>
  </si>
  <si>
    <t>Call 91756</t>
  </si>
  <si>
    <t>00000C0F32FDC52A_671</t>
  </si>
  <si>
    <t>Call 91757</t>
  </si>
  <si>
    <t>00000C0F32FDDDAF_672</t>
  </si>
  <si>
    <t>Call 91758</t>
  </si>
  <si>
    <t>00000C0F32FD4FC4_670</t>
  </si>
  <si>
    <t>Call 91759</t>
  </si>
  <si>
    <t>00000C0F32FE5DF0_673</t>
  </si>
  <si>
    <t>Call 91760</t>
  </si>
  <si>
    <t>00000C0F3300718A_674</t>
  </si>
  <si>
    <t>Call 91761</t>
  </si>
  <si>
    <t>00000C0F3300F8AD_675</t>
  </si>
  <si>
    <t>Call 91762</t>
  </si>
  <si>
    <t>00000C0F3308020F_677</t>
  </si>
  <si>
    <t>Call 91763</t>
  </si>
  <si>
    <t>00000C0F330A1181_678</t>
  </si>
  <si>
    <t>Call 91764</t>
  </si>
  <si>
    <t>00000C0F330D613A_679</t>
  </si>
  <si>
    <t>Chain: 11996238802;Ext.0080;Local Fixo;</t>
  </si>
  <si>
    <t>Call 91765</t>
  </si>
  <si>
    <t>00000C0F331044BB_680</t>
  </si>
  <si>
    <t>Chain: 87988118460;Ext.0501;Ext.7100;</t>
  </si>
  <si>
    <t>Clecia outlook.com:IDT-Entrada02</t>
  </si>
  <si>
    <t>Call 91766</t>
  </si>
  <si>
    <t>00000C0F3312EAAA_681</t>
  </si>
  <si>
    <t>Chain: 11975631050;Ext.0080;Local Fixo;</t>
  </si>
  <si>
    <t>Call 91767</t>
  </si>
  <si>
    <t>00000C0F3314DBE4_682</t>
  </si>
  <si>
    <t>Call 91768</t>
  </si>
  <si>
    <t>00000C0F33268462_683</t>
  </si>
  <si>
    <t>Call 91769</t>
  </si>
  <si>
    <t>00000C0F3327F159_684</t>
  </si>
  <si>
    <t>Call 91770</t>
  </si>
  <si>
    <t>00000C0F33283C3A_685</t>
  </si>
  <si>
    <t>Chain: 67999620351;Ext.1304;;</t>
  </si>
  <si>
    <t>Call 91771</t>
  </si>
  <si>
    <t>00000C0F332999C5_686</t>
  </si>
  <si>
    <t>Chain: Ext.5541;050142102;</t>
  </si>
  <si>
    <t>Call 91772</t>
  </si>
  <si>
    <t>00000C0F332EDD1E_687</t>
  </si>
  <si>
    <t>Call 91773</t>
  </si>
  <si>
    <t>00000C0F33303666_688</t>
  </si>
  <si>
    <t>Call 91774</t>
  </si>
  <si>
    <t>00000C0F33309B9C_689</t>
  </si>
  <si>
    <t>Call 91775</t>
  </si>
  <si>
    <t>00000C0F3332E48E_690</t>
  </si>
  <si>
    <t>Chain: 1121460500;Ext.0120;</t>
  </si>
  <si>
    <t>1121460500:Loxus</t>
  </si>
  <si>
    <t>Call 91776</t>
  </si>
  <si>
    <t>00000C0F33337FCE_691</t>
  </si>
  <si>
    <t>Call 91777</t>
  </si>
  <si>
    <t>00000C0F3333E817_692</t>
  </si>
  <si>
    <t>Call 91778</t>
  </si>
  <si>
    <t>00000C0F33347268_693</t>
  </si>
  <si>
    <t>Call 91779</t>
  </si>
  <si>
    <t>00000C0F3336D2DE_696</t>
  </si>
  <si>
    <t>Call 91780</t>
  </si>
  <si>
    <t>00000C0F333729B2_697</t>
  </si>
  <si>
    <t>Call 91781</t>
  </si>
  <si>
    <t>00000C0F33374956_698</t>
  </si>
  <si>
    <t>Call 91782</t>
  </si>
  <si>
    <t>00000C0F33376A1D_699</t>
  </si>
  <si>
    <t>Chain: Ext.5541;0970275498;</t>
  </si>
  <si>
    <t>Call 91783</t>
  </si>
  <si>
    <t>00000C0F3334CB49_694</t>
  </si>
  <si>
    <t>Chain: 1121460500;Ext.0120;Ext.1203;</t>
  </si>
  <si>
    <t>Call 91784</t>
  </si>
  <si>
    <t>00000C0F333C09F2_701</t>
  </si>
  <si>
    <t>Call 91785</t>
  </si>
  <si>
    <t>00000C0F333BC382_700</t>
  </si>
  <si>
    <t>Call 91786</t>
  </si>
  <si>
    <t>00000C0F333C5255_704</t>
  </si>
  <si>
    <t>Call 91787</t>
  </si>
  <si>
    <t>00000C0F333CC12C_705</t>
  </si>
  <si>
    <t>Call 91788</t>
  </si>
  <si>
    <t>00000C0F333C3C4E_702</t>
  </si>
  <si>
    <t>Call 91789</t>
  </si>
  <si>
    <t>00000C0F333FAA3B_708</t>
  </si>
  <si>
    <t>Call 91790</t>
  </si>
  <si>
    <t>00000C0F333F01E2_706</t>
  </si>
  <si>
    <t>Call 91791</t>
  </si>
  <si>
    <t>00000C0F33431EE4_710</t>
  </si>
  <si>
    <t>Call 91792</t>
  </si>
  <si>
    <t>00000C0F3342DEC3_709</t>
  </si>
  <si>
    <t>Call 91793</t>
  </si>
  <si>
    <t>00000C0F33492581_712</t>
  </si>
  <si>
    <t>Call 91794</t>
  </si>
  <si>
    <t>00000C0F33453DFC_711</t>
  </si>
  <si>
    <t>Call 91795</t>
  </si>
  <si>
    <t>00000C0F334B1821_715</t>
  </si>
  <si>
    <t>Call 91796</t>
  </si>
  <si>
    <t>00000C0F3352767E_716</t>
  </si>
  <si>
    <t>Call 91797</t>
  </si>
  <si>
    <t>00000C0F3349CBDF_713</t>
  </si>
  <si>
    <t>Call 91798</t>
  </si>
  <si>
    <t>00000C0F335AE3B7_719</t>
  </si>
  <si>
    <t>Call 91799</t>
  </si>
  <si>
    <t>00000C0F33567E1E_717</t>
  </si>
  <si>
    <t>Call 91800</t>
  </si>
  <si>
    <t>00000C0F335EF899_720</t>
  </si>
  <si>
    <t>Call 91801</t>
  </si>
  <si>
    <t>00000C0F335F7110_721</t>
  </si>
  <si>
    <t>Call 91802</t>
  </si>
  <si>
    <t>00000C0F33614BD9_722</t>
  </si>
  <si>
    <t>Call 91803</t>
  </si>
  <si>
    <t>00000C0F33631877_723</t>
  </si>
  <si>
    <t>Call 91804</t>
  </si>
  <si>
    <t>00000C0F33633B6C_724</t>
  </si>
  <si>
    <t>Call 91805</t>
  </si>
  <si>
    <t>00000C0F33645FE2_725</t>
  </si>
  <si>
    <t>Call 91806</t>
  </si>
  <si>
    <t>00000C0F3365AC17_726</t>
  </si>
  <si>
    <t>Chain: 1143282882;Ext.0501;</t>
  </si>
  <si>
    <t>1143282882:IDT-Entrada02</t>
  </si>
  <si>
    <t>Call 91807</t>
  </si>
  <si>
    <t>00000C0F336AF268_727</t>
  </si>
  <si>
    <t>Call 91808</t>
  </si>
  <si>
    <t>00000C0F336B3907_728</t>
  </si>
  <si>
    <t>Call 91809</t>
  </si>
  <si>
    <t>00000C0F336C5C5F_729</t>
  </si>
  <si>
    <t>Chain: Ext.1200;022012281;</t>
  </si>
  <si>
    <t>Call 91810</t>
  </si>
  <si>
    <t>00000C0F336DDF70_730</t>
  </si>
  <si>
    <t>Chain: Ext.1200;021022283;</t>
  </si>
  <si>
    <t>Call 91811</t>
  </si>
  <si>
    <t>00000C0F336EFCCA_731</t>
  </si>
  <si>
    <t>Call 91812</t>
  </si>
  <si>
    <t>00000C0F3370A2AF_733</t>
  </si>
  <si>
    <t>Call 91813</t>
  </si>
  <si>
    <t>00000C0F33709E6B_732</t>
  </si>
  <si>
    <t>Call 91814</t>
  </si>
  <si>
    <t>00000C0F33717668_735</t>
  </si>
  <si>
    <t>Chain: 11991989840;Ext.0080;Local Fixo;</t>
  </si>
  <si>
    <t>Call 91815</t>
  </si>
  <si>
    <t>00000C0F33726AFD_736</t>
  </si>
  <si>
    <t>Call 91816</t>
  </si>
  <si>
    <t>00000C0F3376FB1F_739</t>
  </si>
  <si>
    <t>Call 91817</t>
  </si>
  <si>
    <t>00000C0F3376A4FE_737</t>
  </si>
  <si>
    <t>Call 91818</t>
  </si>
  <si>
    <t>00000C0F33830BB4_744</t>
  </si>
  <si>
    <t>Call 91819</t>
  </si>
  <si>
    <t>00000C0F3383402D_745</t>
  </si>
  <si>
    <t>Call 91820</t>
  </si>
  <si>
    <t>00000C0F3384CB43_746</t>
  </si>
  <si>
    <t>Call 91821</t>
  </si>
  <si>
    <t>00000C0F338270BA_742</t>
  </si>
  <si>
    <t>Chain: 11948362749;Ext.0050;Ext.0051;Ext.5541;</t>
  </si>
  <si>
    <t>Call 91822</t>
  </si>
  <si>
    <t>00000C0F337A1E83_740</t>
  </si>
  <si>
    <t>Call 91823</t>
  </si>
  <si>
    <t>00000C0F33882815_747</t>
  </si>
  <si>
    <t>Call 91824</t>
  </si>
  <si>
    <t>00000C0F338BD1DA_748</t>
  </si>
  <si>
    <t>Call 91825</t>
  </si>
  <si>
    <t>00000C0F3391879C_749</t>
  </si>
  <si>
    <t>Call 91826</t>
  </si>
  <si>
    <t>00000C0F33963E4C_750</t>
  </si>
  <si>
    <t>Call 91827</t>
  </si>
  <si>
    <t>00000C0F33A05D18_751</t>
  </si>
  <si>
    <t>Call 91828</t>
  </si>
  <si>
    <t>00000C0F33A30084_752</t>
  </si>
  <si>
    <t>Call 91829</t>
  </si>
  <si>
    <t>00000C0F33AE7E0C_753</t>
  </si>
  <si>
    <t>Chain: 81995697905;Ext.0501;</t>
  </si>
  <si>
    <t>81995697905:IDT-Entrada02</t>
  </si>
  <si>
    <t>Call 91830</t>
  </si>
  <si>
    <t>00000C0F33AFD879_754</t>
  </si>
  <si>
    <t>Call 91831</t>
  </si>
  <si>
    <t>00000C0F33B4AFE8_755</t>
  </si>
  <si>
    <t>Chain: 11981423410;Ext.0080;Local Fixo;</t>
  </si>
  <si>
    <t>Call 91832</t>
  </si>
  <si>
    <t>00000C0F33C7B002_756</t>
  </si>
  <si>
    <t>Call 91833</t>
  </si>
  <si>
    <t>00000C0F33C8490F_757</t>
  </si>
  <si>
    <t>Call 91834</t>
  </si>
  <si>
    <t>00000C0F33C8A565_758</t>
  </si>
  <si>
    <t>Call 91835</t>
  </si>
  <si>
    <t>00000C0F33CC9251_759</t>
  </si>
  <si>
    <t>Chain: 21965514448;Ext.0080;Local Fixo;</t>
  </si>
  <si>
    <t>Call 91836</t>
  </si>
  <si>
    <t>00000C0F33D21FC4_760</t>
  </si>
  <si>
    <t>Chain: 11957370667;Ext.1304;</t>
  </si>
  <si>
    <t>Call 91837</t>
  </si>
  <si>
    <t>00000C0F33D5B280_762</t>
  </si>
  <si>
    <t>Call 91838</t>
  </si>
  <si>
    <t>00000C0F33D6329E_763</t>
  </si>
  <si>
    <t>Call 91839</t>
  </si>
  <si>
    <t>00000C0F33D325CA_761</t>
  </si>
  <si>
    <t>Call 91840</t>
  </si>
  <si>
    <t>00000C0F33D8388D_764</t>
  </si>
  <si>
    <t>Call 91841</t>
  </si>
  <si>
    <t>00000C0F33DEF4C6_765</t>
  </si>
  <si>
    <t>Call 91842</t>
  </si>
  <si>
    <t>00000C0F33E07BA8_766</t>
  </si>
  <si>
    <t>Call 91843</t>
  </si>
  <si>
    <t>00000C0F33ED7560_767</t>
  </si>
  <si>
    <t>Call 91844</t>
  </si>
  <si>
    <t>00000C0F33EF975C_768</t>
  </si>
  <si>
    <t>Call 91845</t>
  </si>
  <si>
    <t>00000C0F33EFCB0D_769</t>
  </si>
  <si>
    <t>Call 91846</t>
  </si>
  <si>
    <t>00000C0F33F3A930_770</t>
  </si>
  <si>
    <t>Chain: Ext.3403;11996564062;</t>
  </si>
  <si>
    <t>Call 91847</t>
  </si>
  <si>
    <t>00000C0F33F528D9_771</t>
  </si>
  <si>
    <t>Call 91848</t>
  </si>
  <si>
    <t>00000C0F33F52EE4_772</t>
  </si>
  <si>
    <t>Call 91849</t>
  </si>
  <si>
    <t>00000C0F33F55DA4_773</t>
  </si>
  <si>
    <t>Chain: Ext.3403;0979833803;</t>
  </si>
  <si>
    <t>Call 91850</t>
  </si>
  <si>
    <t>00000C0F33F60BCA_774</t>
  </si>
  <si>
    <t>Call 91851</t>
  </si>
  <si>
    <t>00000C0F33FDD5C0_775</t>
  </si>
  <si>
    <t>Call 91852</t>
  </si>
  <si>
    <t>00000C0F33FE36F5_776</t>
  </si>
  <si>
    <t>Call 91853</t>
  </si>
  <si>
    <t>00000C0F340417C6_777</t>
  </si>
  <si>
    <t>Call 91854</t>
  </si>
  <si>
    <t>00000C0F34052221_778</t>
  </si>
  <si>
    <t>Call 91855</t>
  </si>
  <si>
    <t>00000C0F340F5498_780</t>
  </si>
  <si>
    <t>Call 91856</t>
  </si>
  <si>
    <t>00000C0F341461D1_782</t>
  </si>
  <si>
    <t>Chain: 61998256248;Ext.0501;</t>
  </si>
  <si>
    <t>61998256248:IDT-Entrada02</t>
  </si>
  <si>
    <t>Call 91857</t>
  </si>
  <si>
    <t>00000C0F341614FB_784</t>
  </si>
  <si>
    <t>Chain: 001136806600;Ext.0030;</t>
  </si>
  <si>
    <t>001136806600:jt p</t>
  </si>
  <si>
    <t>Call 91858</t>
  </si>
  <si>
    <t>00000C0F340CDA73_779</t>
  </si>
  <si>
    <t>Call 91859</t>
  </si>
  <si>
    <t>00000C0F341F2DDF_785</t>
  </si>
  <si>
    <t>Call 91860</t>
  </si>
  <si>
    <t>00000C0F341F9F77_786</t>
  </si>
  <si>
    <t>Chain: Ext.5541;020784698;</t>
  </si>
  <si>
    <t>Call 91861</t>
  </si>
  <si>
    <t>00000C0F3421848B_787</t>
  </si>
  <si>
    <t>Chain: 11975694185;Ext.0050;Ext.5541;Local Movel;</t>
  </si>
  <si>
    <t>Call 91862</t>
  </si>
  <si>
    <t>00000C0F342546E2_788</t>
  </si>
  <si>
    <t>Call 91863</t>
  </si>
  <si>
    <t>00000C0F3425D650_789</t>
  </si>
  <si>
    <t>Call 91864</t>
  </si>
  <si>
    <t>00000C0F342CAE42_790</t>
  </si>
  <si>
    <t>Call 91865</t>
  </si>
  <si>
    <t>00000C0F34353B6D_791</t>
  </si>
  <si>
    <t>Call 91866</t>
  </si>
  <si>
    <t>00000C0F343552C5_792</t>
  </si>
  <si>
    <t>Call 91867</t>
  </si>
  <si>
    <t>00000C0F3435E8A6_793</t>
  </si>
  <si>
    <t>Call 91868</t>
  </si>
  <si>
    <t>00000C0F3437CB43_794</t>
  </si>
  <si>
    <t>Call 91869</t>
  </si>
  <si>
    <t>00000C0F343BBEC7_797</t>
  </si>
  <si>
    <t>Call 91870</t>
  </si>
  <si>
    <t>00000C0F343BBDC8_796</t>
  </si>
  <si>
    <t>Call 91871</t>
  </si>
  <si>
    <t>00000C0F343AE8BC_795</t>
  </si>
  <si>
    <t>Call 91872</t>
  </si>
  <si>
    <t>00000C0F3441DDB0_803</t>
  </si>
  <si>
    <t>Call 91873</t>
  </si>
  <si>
    <t>00000C0F344173BF_802</t>
  </si>
  <si>
    <t>Call 91874</t>
  </si>
  <si>
    <t>00000C0F343C5903_798</t>
  </si>
  <si>
    <t>Chain: Ext.1200;056629862;</t>
  </si>
  <si>
    <t>Call 91875</t>
  </si>
  <si>
    <t>00000C0F343C59FE_799</t>
  </si>
  <si>
    <t>Chain: 1131954930;Ext.5541;Ext.5514;</t>
  </si>
  <si>
    <t>Call 91876</t>
  </si>
  <si>
    <t>00000C0F34443E68_804</t>
  </si>
  <si>
    <t>Call 91877</t>
  </si>
  <si>
    <t>00000C0F3444D574_805</t>
  </si>
  <si>
    <t>Call 91878</t>
  </si>
  <si>
    <t>00000C0F34453ECF_806</t>
  </si>
  <si>
    <t>Call 91879</t>
  </si>
  <si>
    <t>00000C0F3445BF9A_807</t>
  </si>
  <si>
    <t>Call 91880</t>
  </si>
  <si>
    <t>00000C0F3448D667_808</t>
  </si>
  <si>
    <t>Call 91881</t>
  </si>
  <si>
    <t>00000C0F344C8695_809</t>
  </si>
  <si>
    <t>Call 91882</t>
  </si>
  <si>
    <t>00000C0F344E6A51_811</t>
  </si>
  <si>
    <t>Call 91883</t>
  </si>
  <si>
    <t>00000C0F344E5928_810</t>
  </si>
  <si>
    <t>Call 91884</t>
  </si>
  <si>
    <t>00000C0F344F1436_812</t>
  </si>
  <si>
    <t>Call 91885</t>
  </si>
  <si>
    <t>00000C0F344F54F9_813</t>
  </si>
  <si>
    <t>Call 91886</t>
  </si>
  <si>
    <t>00000C0F34546394_815</t>
  </si>
  <si>
    <t>Call 91887</t>
  </si>
  <si>
    <t>00000C0F3455834C_816</t>
  </si>
  <si>
    <t>Chain: 7130253600;Ext.0120;Ext.1200;</t>
  </si>
  <si>
    <t>Call 91888</t>
  </si>
  <si>
    <t>00000C0F34563DAB_818</t>
  </si>
  <si>
    <t>Call 91889</t>
  </si>
  <si>
    <t>00000C0F3456C87A_819</t>
  </si>
  <si>
    <t>Call 91890</t>
  </si>
  <si>
    <t>00000C0F3457AEC9_820</t>
  </si>
  <si>
    <t>Call 91891</t>
  </si>
  <si>
    <t>00000C0F346E7093_821</t>
  </si>
  <si>
    <t>Call 91892</t>
  </si>
  <si>
    <t>00000C0F34748E40_822</t>
  </si>
  <si>
    <t>Call 91893</t>
  </si>
  <si>
    <t>00000C0F348F789F_823</t>
  </si>
  <si>
    <t>Call 91894</t>
  </si>
  <si>
    <t>00000C0F348FDB25_824</t>
  </si>
  <si>
    <t>Call 91895</t>
  </si>
  <si>
    <t>00000C0F3494B4F7_825</t>
  </si>
  <si>
    <t>Call 91896</t>
  </si>
  <si>
    <t>00000C0F349787BA_826</t>
  </si>
  <si>
    <t>Call 91897</t>
  </si>
  <si>
    <t>00000C0F3498A9EE_827</t>
  </si>
  <si>
    <t>Call 91898</t>
  </si>
  <si>
    <t>00000C0F349A89A2_828</t>
  </si>
  <si>
    <t>Call 91899</t>
  </si>
  <si>
    <t>00000C0F349DAEDD_829</t>
  </si>
  <si>
    <t>Call 91900</t>
  </si>
  <si>
    <t>00000C0F349F28E7_831</t>
  </si>
  <si>
    <t>Chain: Ext.1203;Ext.1202;</t>
  </si>
  <si>
    <t>Call 91901</t>
  </si>
  <si>
    <t>00000C0F349E9225_830</t>
  </si>
  <si>
    <t>Call 91902</t>
  </si>
  <si>
    <t>00000C0F34AA631A_836</t>
  </si>
  <si>
    <t>Call 91903</t>
  </si>
  <si>
    <t>00000C0F34A7D19F_832</t>
  </si>
  <si>
    <t>11.72</t>
  </si>
  <si>
    <t>Call 91904</t>
  </si>
  <si>
    <t>00000C0F34BA95F1_837</t>
  </si>
  <si>
    <t>Call 91905</t>
  </si>
  <si>
    <t>00000C0F34BEA245_838</t>
  </si>
  <si>
    <t>Call 91906</t>
  </si>
  <si>
    <t>00000C0F34C502D9_839</t>
  </si>
  <si>
    <t>Call 91907</t>
  </si>
  <si>
    <t>00000C0F34A8FFBB_834</t>
  </si>
  <si>
    <t>Call 91908</t>
  </si>
  <si>
    <t>00000C0F34CCF52F_840</t>
  </si>
  <si>
    <t>Call 91909</t>
  </si>
  <si>
    <t>00000C0F34D58964_842</t>
  </si>
  <si>
    <t>Call 91910</t>
  </si>
  <si>
    <t>00000C0F34D5BC9E_843</t>
  </si>
  <si>
    <t>Call 91911</t>
  </si>
  <si>
    <t>00000C0F34DE4D19_845</t>
  </si>
  <si>
    <t>Call 91912</t>
  </si>
  <si>
    <t>00000C0F34DDFAA4_844</t>
  </si>
  <si>
    <t>Call 91913</t>
  </si>
  <si>
    <t>00000C0F34EBD4DB_847</t>
  </si>
  <si>
    <t>Call 91914</t>
  </si>
  <si>
    <t>00000C0F34EBF5E9_848</t>
  </si>
  <si>
    <t>Call 91915</t>
  </si>
  <si>
    <t>00000C0F34E7B4A7_846</t>
  </si>
  <si>
    <t>Call 91916</t>
  </si>
  <si>
    <t>00000C0F34FC6D1B_851</t>
  </si>
  <si>
    <t>Call 91917</t>
  </si>
  <si>
    <t>00000C0F34FCBE80_852</t>
  </si>
  <si>
    <t>Call 91918</t>
  </si>
  <si>
    <t>00000C0F34FD0778_853</t>
  </si>
  <si>
    <t>Call 91919</t>
  </si>
  <si>
    <t>00000C0F34FBAC35_849</t>
  </si>
  <si>
    <t>Call 91920</t>
  </si>
  <si>
    <t>00000C0F34FEC925_857</t>
  </si>
  <si>
    <t>Call 91921</t>
  </si>
  <si>
    <t>00000C0F34FEBD6C_856</t>
  </si>
  <si>
    <t>Call 91922</t>
  </si>
  <si>
    <t>00000C0F34FF5F32_859</t>
  </si>
  <si>
    <t>Call 91923</t>
  </si>
  <si>
    <t>00000C0F34FFE765_860</t>
  </si>
  <si>
    <t>Call 91924</t>
  </si>
  <si>
    <t>00000C0F3500DA39_862</t>
  </si>
  <si>
    <t>Call 91925</t>
  </si>
  <si>
    <t>00000C0F34FDF81A_854</t>
  </si>
  <si>
    <t>Call 91926</t>
  </si>
  <si>
    <t>00000C0F35019A09_863</t>
  </si>
  <si>
    <t>Call 91927</t>
  </si>
  <si>
    <t>00000C0F35028406_865</t>
  </si>
  <si>
    <t>Call 91928</t>
  </si>
  <si>
    <t>00000C0F3509B30D_866</t>
  </si>
  <si>
    <t>Call 91929</t>
  </si>
  <si>
    <t>00000C0F351AE1B2_867</t>
  </si>
  <si>
    <t>Call 91930</t>
  </si>
  <si>
    <t>00000C0F351B24C9_868</t>
  </si>
  <si>
    <t>Call 91931</t>
  </si>
  <si>
    <t>00000C0F35BCECFF_869</t>
  </si>
  <si>
    <t>Chain: 1334294225;Ext.0503;Ext.9999;</t>
  </si>
  <si>
    <t>Call 91932</t>
  </si>
  <si>
    <t>00000C0F35CCD2F2_870</t>
  </si>
  <si>
    <t>Chain: 44997286463;Ext.0503;Ext.9999;</t>
  </si>
  <si>
    <t>44997286463:IDT-Entrada02</t>
  </si>
  <si>
    <t>Call 91933</t>
  </si>
  <si>
    <t>00000C0F37FE1794_871</t>
  </si>
  <si>
    <t>Call 91934</t>
  </si>
  <si>
    <t>00000C0F388C85C4_872</t>
  </si>
  <si>
    <t>Chain: 11946467419;Ext.1000;</t>
  </si>
  <si>
    <t>Call 91935</t>
  </si>
  <si>
    <t>00000C0F3896E5CB_873</t>
  </si>
  <si>
    <t>Call 91936</t>
  </si>
  <si>
    <t>00000C0F38A17F46_874</t>
  </si>
  <si>
    <t>Chain: Ext.3403;11968938517;</t>
  </si>
  <si>
    <t>Call 91937</t>
  </si>
  <si>
    <t>00000C0F38AEA0E9_875</t>
  </si>
  <si>
    <t>Call 91938</t>
  </si>
  <si>
    <t>00000C0F38B0A2EE_876</t>
  </si>
  <si>
    <t>Chain: Ext.3403;11999721021;</t>
  </si>
  <si>
    <t>Call 91939</t>
  </si>
  <si>
    <t>00000C0F38B2E7D6_877</t>
  </si>
  <si>
    <t>Chain: Ext.3403;11978029142;</t>
  </si>
  <si>
    <t>Call 91940</t>
  </si>
  <si>
    <t>00000C0F38B4B09E_878</t>
  </si>
  <si>
    <t>Call 91941</t>
  </si>
  <si>
    <t>00000C0F38C349DE_879</t>
  </si>
  <si>
    <t>Chain: Ext.3403;11985282828;</t>
  </si>
  <si>
    <t>Call 91942</t>
  </si>
  <si>
    <t>00000C0F38E1F4FE_881</t>
  </si>
  <si>
    <t>Chain: Ext.3403;11997919232;</t>
  </si>
  <si>
    <t>Call 91943</t>
  </si>
  <si>
    <t>00000C0F38D957BF_880</t>
  </si>
  <si>
    <t>Call 91944</t>
  </si>
  <si>
    <t>00000C0F38E908CB_882</t>
  </si>
  <si>
    <t>Chain: Ext.3403;11952142583;</t>
  </si>
  <si>
    <t>Call 91945</t>
  </si>
  <si>
    <t>00000C0F38F8FB7C_883</t>
  </si>
  <si>
    <t>Call 91946</t>
  </si>
  <si>
    <t>00000C0F38FD3789_884</t>
  </si>
  <si>
    <t>Chain: Ext.3403;11987496154;</t>
  </si>
  <si>
    <t>Call 91947</t>
  </si>
  <si>
    <t>00000C0F390355B7_885</t>
  </si>
  <si>
    <t>Call 91948</t>
  </si>
  <si>
    <t>00000C0F390498AB_886</t>
  </si>
  <si>
    <t>Call 91949</t>
  </si>
  <si>
    <t>00000C0F390D33C4_888</t>
  </si>
  <si>
    <t>Call 91950</t>
  </si>
  <si>
    <t>00000C0F3913CBEC_889</t>
  </si>
  <si>
    <t>Call 91951</t>
  </si>
  <si>
    <t>00000C0F3906001B_887</t>
  </si>
  <si>
    <t>Chain: Ext.3403;11943247156;</t>
  </si>
  <si>
    <t>Call 91952</t>
  </si>
  <si>
    <t>00000C0F3916B95A_890</t>
  </si>
  <si>
    <t>Call 91953</t>
  </si>
  <si>
    <t>00000C0F392CD104_891</t>
  </si>
  <si>
    <t>Chain: 61981850280;Ext.0503;</t>
  </si>
  <si>
    <t>61981850280:IDT-Entrada01</t>
  </si>
  <si>
    <t>Call 91954</t>
  </si>
  <si>
    <t>00000C0F39411045_892</t>
  </si>
  <si>
    <t>Call 91955</t>
  </si>
  <si>
    <t>00000C0F39449E4E_893</t>
  </si>
  <si>
    <t>Call 91956</t>
  </si>
  <si>
    <t>00000C0F39FB19C1_894</t>
  </si>
  <si>
    <t>Call 91957</t>
  </si>
  <si>
    <t>00000C0F3A00F625_895</t>
  </si>
  <si>
    <t>Call 91958</t>
  </si>
  <si>
    <t>00000C0F3A49D1BE_896</t>
  </si>
  <si>
    <t>Call 91959</t>
  </si>
  <si>
    <t>00000C0F3A71996F_897</t>
  </si>
  <si>
    <t>Chain: 85999994126;Ext.0503;Ext.9999;</t>
  </si>
  <si>
    <t>85999994126:IDT-Entrada01</t>
  </si>
  <si>
    <t>Call 91960</t>
  </si>
  <si>
    <t>00000C0F3A73771D_898</t>
  </si>
  <si>
    <t>Chain: Ext.3403;11953423624;</t>
  </si>
  <si>
    <t>Call 91961</t>
  </si>
  <si>
    <t>00000C0F3A7DF4E5_899</t>
  </si>
  <si>
    <t>Chain: Ext.3403;11976254648;</t>
  </si>
  <si>
    <t>Call 91962</t>
  </si>
  <si>
    <t>00000C0F3A81463F_900</t>
  </si>
  <si>
    <t>49.07</t>
  </si>
  <si>
    <t>Chain: Ext.3403;11967765756;</t>
  </si>
  <si>
    <t>Call 91963</t>
  </si>
  <si>
    <t>00000C0F3AC4508C_902</t>
  </si>
  <si>
    <t>Call 91964</t>
  </si>
  <si>
    <t>00000C0F3AB8E355_901</t>
  </si>
  <si>
    <t>14.72</t>
  </si>
  <si>
    <t>Chain: Ext.3403;11973155084;</t>
  </si>
  <si>
    <t>Call 91965</t>
  </si>
  <si>
    <t>00000C0F3AC77F89_903</t>
  </si>
  <si>
    <t>Call 91966</t>
  </si>
  <si>
    <t>00000C0F3AD34F29_904</t>
  </si>
  <si>
    <t>Call 91967</t>
  </si>
  <si>
    <t>00000C0F3DA60572_905</t>
  </si>
  <si>
    <t>Call 91968</t>
  </si>
  <si>
    <t>00000C0F3E378B62_906</t>
  </si>
  <si>
    <t>Chain: 31995141407;Ext.0503;Ext.9999;</t>
  </si>
  <si>
    <t>31995141407:IDT-Entrada01</t>
  </si>
  <si>
    <t>Call 91969</t>
  </si>
  <si>
    <t>00000C0F3E6F2CBA_907</t>
  </si>
  <si>
    <t>Chain: 61992609087;Ext.0503;</t>
  </si>
  <si>
    <t>61992609087:IDT-Entrada01</t>
  </si>
  <si>
    <t>Call 91970</t>
  </si>
  <si>
    <t>00000C0F3E967C6C_908</t>
  </si>
  <si>
    <t>Chain: 11984444059;Ext.0503;</t>
  </si>
  <si>
    <t>11984444059:IDT-Entrada02</t>
  </si>
  <si>
    <t>Call 91971</t>
  </si>
  <si>
    <t>00000C0F42020D95_909</t>
  </si>
  <si>
    <t>Chain: 61992609087;Ext.0503;Ext.9999;</t>
  </si>
  <si>
    <t>61992609087:IDT-Entrada02</t>
  </si>
  <si>
    <t>Call 91972</t>
  </si>
  <si>
    <t>00000C0F422EC18E_910</t>
  </si>
  <si>
    <t>Chain: 11962259309;Ext.0050;</t>
  </si>
  <si>
    <t>Call 91973</t>
  </si>
  <si>
    <t>00000C0F422FA522_911</t>
  </si>
  <si>
    <t>Chain: 11962259309;Ext.0050;Ext.0051;Ext.5541;</t>
  </si>
  <si>
    <t>Call 91974</t>
  </si>
  <si>
    <t>00000C0F42304E97_913</t>
  </si>
  <si>
    <t>Call 91975</t>
  </si>
  <si>
    <t>00000C0F42312D27_915</t>
  </si>
  <si>
    <t>Call 91976</t>
  </si>
  <si>
    <t>00000C0F42345570_917</t>
  </si>
  <si>
    <t>Call 91977</t>
  </si>
  <si>
    <t>00000C0F42363BEC_918</t>
  </si>
  <si>
    <t>Chain: 61992609087;Ext.0501;</t>
  </si>
  <si>
    <t>Call 91978</t>
  </si>
  <si>
    <t>00000C0F42390487_919</t>
  </si>
  <si>
    <t>Chain: 11993824465;Ext.0501;</t>
  </si>
  <si>
    <t>11993824465:IDT-Entrada01</t>
  </si>
  <si>
    <t>Call 91979</t>
  </si>
  <si>
    <t>00000C0F423B88A4_920</t>
  </si>
  <si>
    <t>Call 91980</t>
  </si>
  <si>
    <t>00000C0F423D1C2F_921</t>
  </si>
  <si>
    <t>Call 91981</t>
  </si>
  <si>
    <t>00000C0F424E0796_922</t>
  </si>
  <si>
    <t>Call 91982</t>
  </si>
  <si>
    <t>00000C0F4250F008_924</t>
  </si>
  <si>
    <t>Call 91983</t>
  </si>
  <si>
    <t>00000C0F4250DB00_923</t>
  </si>
  <si>
    <t>Chain: 11993824465;Ext.0501;Ext.7100;</t>
  </si>
  <si>
    <t>Call 91984</t>
  </si>
  <si>
    <t>00000C0F4253E4AD_927</t>
  </si>
  <si>
    <t>Call 91985</t>
  </si>
  <si>
    <t>00000C0F42545FEA_928</t>
  </si>
  <si>
    <t>Call 91986</t>
  </si>
  <si>
    <t>00000C0F4254E283_929</t>
  </si>
  <si>
    <t>Call 91987</t>
  </si>
  <si>
    <t>00000C0F4252DEB5_925</t>
  </si>
  <si>
    <t>Call 91988</t>
  </si>
  <si>
    <t>00000C0F4257B1DE_930</t>
  </si>
  <si>
    <t>Chain: 11993824465;Ext.7101;</t>
  </si>
  <si>
    <t>Call 91989</t>
  </si>
  <si>
    <t>00000C0F42580C96_932</t>
  </si>
  <si>
    <t>Call 91990</t>
  </si>
  <si>
    <t>00000C0F425801BA_931</t>
  </si>
  <si>
    <t>Call 91991</t>
  </si>
  <si>
    <t>00000C0F425A2C19_934</t>
  </si>
  <si>
    <t>Call 91992</t>
  </si>
  <si>
    <t>00000C0F425B9BFC_935</t>
  </si>
  <si>
    <t>Chain: 31995141407;Ext.0501;Ext.7100;</t>
  </si>
  <si>
    <t>Call 91993</t>
  </si>
  <si>
    <t>00000C0F425C7704_936</t>
  </si>
  <si>
    <t>Chain: 11982943403;Ext.0080;Local Fixo;</t>
  </si>
  <si>
    <t>Call 91994</t>
  </si>
  <si>
    <t>00000C0F4266A8EC_937</t>
  </si>
  <si>
    <t>Call 91995</t>
  </si>
  <si>
    <t>00000C0F4266B529_938</t>
  </si>
  <si>
    <t>Call 91996</t>
  </si>
  <si>
    <t>00000C0F426BDFB3_942</t>
  </si>
  <si>
    <t>Call 91997</t>
  </si>
  <si>
    <t>00000C0F426B7148_941</t>
  </si>
  <si>
    <t>Call 91998</t>
  </si>
  <si>
    <t>00000C0F426AA1AA_939</t>
  </si>
  <si>
    <t>Chain: 1156621151;Ext.0050;Ext.0051;Ext.5541;Ext.5517;</t>
  </si>
  <si>
    <t>Call 91999</t>
  </si>
  <si>
    <t>00000C0F4278AE4E_946</t>
  </si>
  <si>
    <t>Call 92000</t>
  </si>
  <si>
    <t>00000C0F427D15F0_947</t>
  </si>
  <si>
    <t>Call 92001</t>
  </si>
  <si>
    <t>00000C0F427EA36A_948</t>
  </si>
  <si>
    <t>Call 92002</t>
  </si>
  <si>
    <t>00000C0F42845E36_949</t>
  </si>
  <si>
    <t>Call 92003</t>
  </si>
  <si>
    <t>00000C0F42862620_950</t>
  </si>
  <si>
    <t>Call 92004</t>
  </si>
  <si>
    <t>00000C0F428695BA_953</t>
  </si>
  <si>
    <t>Call 92005</t>
  </si>
  <si>
    <t>00000C0F42867326_952</t>
  </si>
  <si>
    <t>Chain: 11981378803;Ext.0501;</t>
  </si>
  <si>
    <t>11981378803:IDT-Entrada02</t>
  </si>
  <si>
    <t>Call 92006</t>
  </si>
  <si>
    <t>00000C0F4286DFC4_955</t>
  </si>
  <si>
    <t>Call 92007</t>
  </si>
  <si>
    <t>00000C0F4286D355_954</t>
  </si>
  <si>
    <t>Chain: 44997286463;Ext.0501;</t>
  </si>
  <si>
    <t>44997286463:IDT-Entrada01</t>
  </si>
  <si>
    <t>Call 92008</t>
  </si>
  <si>
    <t>00000C0F42888F5F_956</t>
  </si>
  <si>
    <t>Call 92009</t>
  </si>
  <si>
    <t>00000C0F428BCD39_957</t>
  </si>
  <si>
    <t>Call 92010</t>
  </si>
  <si>
    <t>00000C0F428C4E87_958</t>
  </si>
  <si>
    <t>Call 92011</t>
  </si>
  <si>
    <t>00000C0F428C88F4_959</t>
  </si>
  <si>
    <t>Call 92012</t>
  </si>
  <si>
    <t>00000C0F428D2329_960</t>
  </si>
  <si>
    <t>Call 92013</t>
  </si>
  <si>
    <t>00000C0F428FB621_961</t>
  </si>
  <si>
    <t>Call 92014</t>
  </si>
  <si>
    <t>00000C0F429326F0_963</t>
  </si>
  <si>
    <t>Call 92015</t>
  </si>
  <si>
    <t>00000C0F429140CF_962</t>
  </si>
  <si>
    <t>Call 92016</t>
  </si>
  <si>
    <t>00000C0F4294A7DD_964</t>
  </si>
  <si>
    <t>Call 92017</t>
  </si>
  <si>
    <t>00000C0F42972200_966</t>
  </si>
  <si>
    <t>Call 92018</t>
  </si>
  <si>
    <t>00000C0F42976815_967</t>
  </si>
  <si>
    <t>Call 92019</t>
  </si>
  <si>
    <t>00000C0F429DCFFF_969</t>
  </si>
  <si>
    <t>Call 92020</t>
  </si>
  <si>
    <t>00000C0F429FE511_975</t>
  </si>
  <si>
    <t>Call 92021</t>
  </si>
  <si>
    <t>00000C0F429FE3D1_974</t>
  </si>
  <si>
    <t>Call 92022</t>
  </si>
  <si>
    <t>00000C0F42A22366_977</t>
  </si>
  <si>
    <t>Call 92023</t>
  </si>
  <si>
    <t>00000C0F42A03599_976</t>
  </si>
  <si>
    <t>Call 92024</t>
  </si>
  <si>
    <t>00000C0F429DE6A1_970</t>
  </si>
  <si>
    <t>Call 92025</t>
  </si>
  <si>
    <t>00000C0F42A580E5_979</t>
  </si>
  <si>
    <t>Call 92026</t>
  </si>
  <si>
    <t>00000C0F42A60F10_981</t>
  </si>
  <si>
    <t>Chain: 1132550636;Ext.0120;Ext.1202;</t>
  </si>
  <si>
    <t>1132550636:Loxus</t>
  </si>
  <si>
    <t>Call 92027</t>
  </si>
  <si>
    <t>00000C0F42A73291_982</t>
  </si>
  <si>
    <t>Call 92028</t>
  </si>
  <si>
    <t>00000C0F42A86C58_983</t>
  </si>
  <si>
    <t>Call 92029</t>
  </si>
  <si>
    <t>00000C0F42A9D7B4_984</t>
  </si>
  <si>
    <t>Chain: 11980537256;Ext.0501;Ext.7100;</t>
  </si>
  <si>
    <t>11980537256:IDT-Entrada01</t>
  </si>
  <si>
    <t>Call 92030</t>
  </si>
  <si>
    <t>00000C0F42AB13CC_986</t>
  </si>
  <si>
    <t>Chain: 11980537256;Ext.0501;</t>
  </si>
  <si>
    <t>11980537256:IDT-Entrada02</t>
  </si>
  <si>
    <t>Call 92031</t>
  </si>
  <si>
    <t>00000C0F42B09C42_987</t>
  </si>
  <si>
    <t>Chain: 31995141407;Ext.0501;</t>
  </si>
  <si>
    <t>31995141407:IDT-Entrada02</t>
  </si>
  <si>
    <t>Call 92032</t>
  </si>
  <si>
    <t>00000C0F42B3D8A3_988</t>
  </si>
  <si>
    <t>Chain: Ext.5541;020784346;</t>
  </si>
  <si>
    <t>Call 92033</t>
  </si>
  <si>
    <t>00000C0F42B747A4_989</t>
  </si>
  <si>
    <t>Call 92034</t>
  </si>
  <si>
    <t>00000C0F42B8125D_990</t>
  </si>
  <si>
    <t>934o34840</t>
  </si>
  <si>
    <t>Call 92035</t>
  </si>
  <si>
    <t>00000C0F42BACAC3_991</t>
  </si>
  <si>
    <t>Call 92036</t>
  </si>
  <si>
    <t>00000C0F42BD7F29_992</t>
  </si>
  <si>
    <t>Call 92037</t>
  </si>
  <si>
    <t>00000C0F42BF70D0_995</t>
  </si>
  <si>
    <t>Call 92038</t>
  </si>
  <si>
    <t>00000C0F42C21C08_998</t>
  </si>
  <si>
    <t>Call 92039</t>
  </si>
  <si>
    <t>00000C0F42C3FF3A_999</t>
  </si>
  <si>
    <t>Call 92040</t>
  </si>
  <si>
    <t>00000C0F42C4A788_1000</t>
  </si>
  <si>
    <t>Call 92041</t>
  </si>
  <si>
    <t>00000C0F42C95A57_1002</t>
  </si>
  <si>
    <t>Call 92042</t>
  </si>
  <si>
    <t>00000C0F42C541D3_1001</t>
  </si>
  <si>
    <t>Call 92043</t>
  </si>
  <si>
    <t>00000C0F42CAF659_1003</t>
  </si>
  <si>
    <t>Call 92044</t>
  </si>
  <si>
    <t>00000C0F42AB112D_985</t>
  </si>
  <si>
    <t>36.37</t>
  </si>
  <si>
    <t>Chain: Ext.5516;0015997680212;</t>
  </si>
  <si>
    <t>Call 92045</t>
  </si>
  <si>
    <t>00000C0F42CDDF25_1004</t>
  </si>
  <si>
    <t>Call 92046</t>
  </si>
  <si>
    <t>00000C0F42CE5A34_1005</t>
  </si>
  <si>
    <t>Call 92047</t>
  </si>
  <si>
    <t>00000C0F42CEAB24_1006</t>
  </si>
  <si>
    <t>Chain: 67999737024;Ext.0501;</t>
  </si>
  <si>
    <t>67999737024:IDT-Entrada02</t>
  </si>
  <si>
    <t>Call 92048</t>
  </si>
  <si>
    <t>00000C0F42CF0AEA_1007</t>
  </si>
  <si>
    <t>Call 92049</t>
  </si>
  <si>
    <t>00000C0F42CF20B7_1008</t>
  </si>
  <si>
    <t>Call 92050</t>
  </si>
  <si>
    <t>00000C0F42D38B42_1009</t>
  </si>
  <si>
    <t>Call 92051</t>
  </si>
  <si>
    <t>00000C0F42D5CE2A_1011</t>
  </si>
  <si>
    <t>Call 92052</t>
  </si>
  <si>
    <t>00000C0F42BE24DC_993</t>
  </si>
  <si>
    <t>Call 92053</t>
  </si>
  <si>
    <t>00000C0F42D5D68D_1012</t>
  </si>
  <si>
    <t>Call 92054</t>
  </si>
  <si>
    <t>00000C0F42D5C621_1010</t>
  </si>
  <si>
    <t>Call 92055</t>
  </si>
  <si>
    <t>00000C0F42D6BE5A_1014</t>
  </si>
  <si>
    <t>Call 92056</t>
  </si>
  <si>
    <t>00000C0F42DDD7F8_1017</t>
  </si>
  <si>
    <t>Call 92057</t>
  </si>
  <si>
    <t>00000C0F42E17EB4_1022</t>
  </si>
  <si>
    <t>Chain: 51996479553;Ext.0501;</t>
  </si>
  <si>
    <t>51996479553:IDT-Entrada02</t>
  </si>
  <si>
    <t>Call 92058</t>
  </si>
  <si>
    <t>00000C0F42DDFD18_1018</t>
  </si>
  <si>
    <t>Call 92059</t>
  </si>
  <si>
    <t>00000C0F42E200B3_1023</t>
  </si>
  <si>
    <t>Chain: 81998540817;Ext.0501;Ext.7100;Ext.9999;</t>
  </si>
  <si>
    <t>81998540817:IDT-Entrada01</t>
  </si>
  <si>
    <t>Call 92060</t>
  </si>
  <si>
    <t>00000C0F42DEBCF5_1021</t>
  </si>
  <si>
    <t>Call 92061</t>
  </si>
  <si>
    <t>00000C0F42E285C0_1025</t>
  </si>
  <si>
    <t>10.65</t>
  </si>
  <si>
    <t>Chain: Ext.5516;040030379;</t>
  </si>
  <si>
    <t>Call 92062</t>
  </si>
  <si>
    <t>00000C0F42ECFF1E_1027</t>
  </si>
  <si>
    <t>Call 92063</t>
  </si>
  <si>
    <t>00000C0F42EA3F79_1026</t>
  </si>
  <si>
    <t>Chain: Ext.5541;0975694185;</t>
  </si>
  <si>
    <t>Call 92064</t>
  </si>
  <si>
    <t>00000C0F42F056D3_1028</t>
  </si>
  <si>
    <t>Chain: 11982909466;Ext.0080;Local Fixo;</t>
  </si>
  <si>
    <t>Call 92065</t>
  </si>
  <si>
    <t>00000C0F42F417B8_1029</t>
  </si>
  <si>
    <t>Chain: 11975238115;Ext.0080;Local Fixo;</t>
  </si>
  <si>
    <t>Call 92066</t>
  </si>
  <si>
    <t>00000C0F42F90512_1030</t>
  </si>
  <si>
    <t>Call 92067</t>
  </si>
  <si>
    <t>00000C0F42FAF995_1031</t>
  </si>
  <si>
    <t>Chain: 1136724316;Ext.0501;Ext.7100;</t>
  </si>
  <si>
    <t>1136724316:IDT-Entrada02</t>
  </si>
  <si>
    <t>Call 92068</t>
  </si>
  <si>
    <t>00000C0F42FECAB3_1032</t>
  </si>
  <si>
    <t>Call 92069</t>
  </si>
  <si>
    <t>00000C0F42FEF3E4_1033</t>
  </si>
  <si>
    <t>Call 92070</t>
  </si>
  <si>
    <t>00000C0F42FF20CA_1034</t>
  </si>
  <si>
    <t>Chain: Ext.1201;0953363845;</t>
  </si>
  <si>
    <t>Call 92071</t>
  </si>
  <si>
    <t>00000C0F42FFEC09_1035</t>
  </si>
  <si>
    <t>Call 92072</t>
  </si>
  <si>
    <t>00000C0F4301999F_1038</t>
  </si>
  <si>
    <t>Chain: 35999255057;Ext.0501;</t>
  </si>
  <si>
    <t>35999255057:IDT-Entrada01</t>
  </si>
  <si>
    <t>Call 92073</t>
  </si>
  <si>
    <t>00000C0F4302793E_1040</t>
  </si>
  <si>
    <t>Call 92074</t>
  </si>
  <si>
    <t>00000C0F4302E514_1042</t>
  </si>
  <si>
    <t>Call 92075</t>
  </si>
  <si>
    <t>00000C0F430266DC_1039</t>
  </si>
  <si>
    <t>Call 92076</t>
  </si>
  <si>
    <t>00000C0F4300AA2C_1036</t>
  </si>
  <si>
    <t>Call 92077</t>
  </si>
  <si>
    <t>00000C0F43046039_1043</t>
  </si>
  <si>
    <t>Call 92078</t>
  </si>
  <si>
    <t>00000C0F4305DB81_1046</t>
  </si>
  <si>
    <t>Call 92079</t>
  </si>
  <si>
    <t>00000C0F430517EF_1044</t>
  </si>
  <si>
    <t>Chain: 21964866784;Ext.0501;</t>
  </si>
  <si>
    <t>21964866784:IDT-Entrada01</t>
  </si>
  <si>
    <t>Call 92080</t>
  </si>
  <si>
    <t>00000C0F43061348_1047</t>
  </si>
  <si>
    <t>21964866784:IDT-Entrada02</t>
  </si>
  <si>
    <t>Call 92081</t>
  </si>
  <si>
    <t>00000C0F430583A3_1045</t>
  </si>
  <si>
    <t>Call 92082</t>
  </si>
  <si>
    <t>00000C0F43077F34_1050</t>
  </si>
  <si>
    <t>Call 92083</t>
  </si>
  <si>
    <t>00000C0F4307F24E_1051</t>
  </si>
  <si>
    <t>Chain: Ext.7104;0079991137807;</t>
  </si>
  <si>
    <t>Call 92084</t>
  </si>
  <si>
    <t>00000C0F4308A50E_1052</t>
  </si>
  <si>
    <t>Call 92085</t>
  </si>
  <si>
    <t>00000C0F430A0ADC_1053</t>
  </si>
  <si>
    <t>Call 92086</t>
  </si>
  <si>
    <t>00000C0F430BBD75_1054</t>
  </si>
  <si>
    <t>Chain: 21981163356;Ext.0501;</t>
  </si>
  <si>
    <t>21981163356:IDT-Entrada01</t>
  </si>
  <si>
    <t>Call 92087</t>
  </si>
  <si>
    <t>00000C0F430C7FEC_1055</t>
  </si>
  <si>
    <t>Chain: 21981163356;Ext.0501;Ext.7100;</t>
  </si>
  <si>
    <t>21981163356:IDT-Entrada02</t>
  </si>
  <si>
    <t>Call 92088</t>
  </si>
  <si>
    <t>00000C0F43064666_1048</t>
  </si>
  <si>
    <t>Call 92089</t>
  </si>
  <si>
    <t>00000C0F430C8132_1056</t>
  </si>
  <si>
    <t>Call 92090</t>
  </si>
  <si>
    <t>00000C0F43121796_1057</t>
  </si>
  <si>
    <t>Chain: Ext.1203;0949768106;</t>
  </si>
  <si>
    <t>Call 92091</t>
  </si>
  <si>
    <t>00000C0F431A62AD_1058</t>
  </si>
  <si>
    <t>Chain: 21996816625;Ext.0501;</t>
  </si>
  <si>
    <t>21996816625:IDT-Entrada02</t>
  </si>
  <si>
    <t>Call 92092</t>
  </si>
  <si>
    <t>00000C0F431BE457_1059</t>
  </si>
  <si>
    <t>Call 92093</t>
  </si>
  <si>
    <t>00000C0F431EA3AE_1060</t>
  </si>
  <si>
    <t>Chain: 65981143393;Ext.0501;Ext.7100;</t>
  </si>
  <si>
    <t>65981143393:IDT-Entrada01</t>
  </si>
  <si>
    <t>Call 92094</t>
  </si>
  <si>
    <t>00000C0F4323FF58_1061</t>
  </si>
  <si>
    <t>Call 92095</t>
  </si>
  <si>
    <t>00000C0F432544B4_1062</t>
  </si>
  <si>
    <t>Call 92096</t>
  </si>
  <si>
    <t>00000C0F432949B2_1063</t>
  </si>
  <si>
    <t>Chain: 2122627832;Ext.0501;Ext.7100;</t>
  </si>
  <si>
    <t>2122627832:IDT-Entrada01</t>
  </si>
  <si>
    <t>Call 92097</t>
  </si>
  <si>
    <t>00000C0F432A5860_1064</t>
  </si>
  <si>
    <t>Chain: 2122243577;Ext.0501;Ext.7100;</t>
  </si>
  <si>
    <t>2122243577:IDT-Entrada02</t>
  </si>
  <si>
    <t>Call 92098</t>
  </si>
  <si>
    <t>00000C0F432DD0FD_1067</t>
  </si>
  <si>
    <t>Call 92099</t>
  </si>
  <si>
    <t>00000C0F432E4051_1068</t>
  </si>
  <si>
    <t>Call 92100</t>
  </si>
  <si>
    <t>00000C0F432E7AC5_1069</t>
  </si>
  <si>
    <t>Chain: Ext.1200;038121848;</t>
  </si>
  <si>
    <t>Call 92101</t>
  </si>
  <si>
    <t>00000C0F432F5DFF_1073</t>
  </si>
  <si>
    <t>Call 92102</t>
  </si>
  <si>
    <t>00000C0F432EE3C4_1071</t>
  </si>
  <si>
    <t>Call 92103</t>
  </si>
  <si>
    <t>00000C0F432FFCB1_1074</t>
  </si>
  <si>
    <t>Chain: Ext.1200;026096939;</t>
  </si>
  <si>
    <t>Call 92104</t>
  </si>
  <si>
    <t>00000C0F432CFF17_1065</t>
  </si>
  <si>
    <t>Call 92105</t>
  </si>
  <si>
    <t>00000C0F433B0B7F_1075</t>
  </si>
  <si>
    <t>Call 92106</t>
  </si>
  <si>
    <t>00000C0F433B3A79_1076</t>
  </si>
  <si>
    <t>Call 92107</t>
  </si>
  <si>
    <t>00000C0F434ADD98_1077</t>
  </si>
  <si>
    <t>Call 92108</t>
  </si>
  <si>
    <t>00000C0F434C2954_1080</t>
  </si>
  <si>
    <t>Call 92109</t>
  </si>
  <si>
    <t>00000C0F434C7016_1081</t>
  </si>
  <si>
    <t>Call 92110</t>
  </si>
  <si>
    <t>00000C0F434BB608_1079</t>
  </si>
  <si>
    <t>Call 92111</t>
  </si>
  <si>
    <t>00000C0F434C9897_1082</t>
  </si>
  <si>
    <t>Call 92112</t>
  </si>
  <si>
    <t>00000C0F434CAE31_1083</t>
  </si>
  <si>
    <t>Chain: Ext.3403;11992233560;</t>
  </si>
  <si>
    <t>Call 92113</t>
  </si>
  <si>
    <t>00000C0F434D9289_1086</t>
  </si>
  <si>
    <t>Chain: 11910204288;Ext.0501;Ext.7100;</t>
  </si>
  <si>
    <t>11910204288:IDT-Entrada02</t>
  </si>
  <si>
    <t>Call 92114</t>
  </si>
  <si>
    <t>00000C0F434EEEC2_1087</t>
  </si>
  <si>
    <t>Chain: 11910204288;Ext.0501;</t>
  </si>
  <si>
    <t>11910204288:IDT-Entrada01</t>
  </si>
  <si>
    <t>Call 92115</t>
  </si>
  <si>
    <t>00000C0F434CF5A0_1084</t>
  </si>
  <si>
    <t>Call 92116</t>
  </si>
  <si>
    <t>00000C0F43557E15_1088</t>
  </si>
  <si>
    <t>Call 92117</t>
  </si>
  <si>
    <t>00000C0F43561E71_1090</t>
  </si>
  <si>
    <t>Call 92118</t>
  </si>
  <si>
    <t>00000C0F43560FFF_1089</t>
  </si>
  <si>
    <t>Call 92119</t>
  </si>
  <si>
    <t>00000C0F435D882C_1091</t>
  </si>
  <si>
    <t>Call 92120</t>
  </si>
  <si>
    <t>00000C0F435E1324_1093</t>
  </si>
  <si>
    <t>Call 92121</t>
  </si>
  <si>
    <t>00000C0F4362A30B_1096</t>
  </si>
  <si>
    <t>Chain: 1140973100;Ext.0050;</t>
  </si>
  <si>
    <t>Call 92122</t>
  </si>
  <si>
    <t>00000C0F436252D5_1095</t>
  </si>
  <si>
    <t>Call 92123</t>
  </si>
  <si>
    <t>00000C0F4367C869_1097</t>
  </si>
  <si>
    <t>Call 92124</t>
  </si>
  <si>
    <t>00000C0F436A4DFC_1099</t>
  </si>
  <si>
    <t>Call 92125</t>
  </si>
  <si>
    <t>00000C0F436B65E0_1100</t>
  </si>
  <si>
    <t>Call 92126</t>
  </si>
  <si>
    <t>00000C0F43687F36_1098</t>
  </si>
  <si>
    <t>Call 92127</t>
  </si>
  <si>
    <t>00000C0F4370FB09_1102</t>
  </si>
  <si>
    <t>Call 92128</t>
  </si>
  <si>
    <t>00000C0F43737159_1103</t>
  </si>
  <si>
    <t>Call 92129</t>
  </si>
  <si>
    <t>00000C0F4375A39E_1104</t>
  </si>
  <si>
    <t>Call 92130</t>
  </si>
  <si>
    <t>00000C0F437AA539_1105</t>
  </si>
  <si>
    <t>15.00</t>
  </si>
  <si>
    <t>Chain: Ext.3403;11959871936;</t>
  </si>
  <si>
    <t>Call 92131</t>
  </si>
  <si>
    <t>00000C0F438B05F4_1106</t>
  </si>
  <si>
    <t>Call 92132</t>
  </si>
  <si>
    <t>00000C0F43944D32_1107</t>
  </si>
  <si>
    <t>Call 92133</t>
  </si>
  <si>
    <t>00000C0F439854E4_1108</t>
  </si>
  <si>
    <t>Chain: Ext.3403;11986157908;</t>
  </si>
  <si>
    <t>Call 92134</t>
  </si>
  <si>
    <t>00000C0F43992024_1109</t>
  </si>
  <si>
    <t>Call 92135</t>
  </si>
  <si>
    <t>00000C0F4399E335_1111</t>
  </si>
  <si>
    <t>Call 92136</t>
  </si>
  <si>
    <t>00000C0F43999BD3_1110</t>
  </si>
  <si>
    <t>Call 92137</t>
  </si>
  <si>
    <t>00000C0F439A3B56_1112</t>
  </si>
  <si>
    <t>Chain: 61992025906;Ext.0501;</t>
  </si>
  <si>
    <t>61992025906:IDT-Entrada01</t>
  </si>
  <si>
    <t>Call 92138</t>
  </si>
  <si>
    <t>00000C0F43A0C6DB_1116</t>
  </si>
  <si>
    <t>Call 92139</t>
  </si>
  <si>
    <t>00000C0F439FF0F9_1114</t>
  </si>
  <si>
    <t>Call 92140</t>
  </si>
  <si>
    <t>00000C0F43A417B2_1117</t>
  </si>
  <si>
    <t>Call 92141</t>
  </si>
  <si>
    <t>00000C0F439B539D_1113</t>
  </si>
  <si>
    <t>Chain: Ext.3403;11986857729;</t>
  </si>
  <si>
    <t>Call 92142</t>
  </si>
  <si>
    <t>00000C0F43A9B920_1118</t>
  </si>
  <si>
    <t>Call 92143</t>
  </si>
  <si>
    <t>00000C0F43B325F6_1120</t>
  </si>
  <si>
    <t>Chain: 92984565290;Ext.0501;Ext.7100;</t>
  </si>
  <si>
    <t>92984565290:IDT-Entrada02</t>
  </si>
  <si>
    <t>Call 92144</t>
  </si>
  <si>
    <t>00000C0F43B40A65_1121</t>
  </si>
  <si>
    <t>Call 92145</t>
  </si>
  <si>
    <t>00000C0F43B5EDD8_1123</t>
  </si>
  <si>
    <t>Call 92146</t>
  </si>
  <si>
    <t>00000C0F43B7BAA3_1124</t>
  </si>
  <si>
    <t>92984565290:IDT-Entrada01</t>
  </si>
  <si>
    <t>Call 92147</t>
  </si>
  <si>
    <t>00000C0F43B95738_1125</t>
  </si>
  <si>
    <t>Call 92148</t>
  </si>
  <si>
    <t>00000C0F43AF75B2_1119</t>
  </si>
  <si>
    <t>Chain: Ext.3403;11941141686;</t>
  </si>
  <si>
    <t>Call 92149</t>
  </si>
  <si>
    <t>00000C0F43C1150D_1126</t>
  </si>
  <si>
    <t>Call 92150</t>
  </si>
  <si>
    <t>00000C0F43C4B20B_1127</t>
  </si>
  <si>
    <t>Call 92151</t>
  </si>
  <si>
    <t>00000C0F43C5B20D_1130</t>
  </si>
  <si>
    <t>Call 92152</t>
  </si>
  <si>
    <t>00000C0F43C5EF6A_1131</t>
  </si>
  <si>
    <t>Chain: 1156969400;Ext.0120;Ext.1201;</t>
  </si>
  <si>
    <t>1156969400:Loxus</t>
  </si>
  <si>
    <t>Call 92153</t>
  </si>
  <si>
    <t>00000C0F43C798E8_1133</t>
  </si>
  <si>
    <t>Chain: 11972119207;Ext.0080;Local Fixo;</t>
  </si>
  <si>
    <t>Call 92154</t>
  </si>
  <si>
    <t>00000C0F43C50DEB_1128</t>
  </si>
  <si>
    <t>Chain: 1155875911;Ext.0050;Ext.5541;</t>
  </si>
  <si>
    <t>Call 92155</t>
  </si>
  <si>
    <t>00000C0F43C8A646_1134</t>
  </si>
  <si>
    <t>Call 92156</t>
  </si>
  <si>
    <t>00000C0F43CA4D49_1136</t>
  </si>
  <si>
    <t>Chain: Ext.3403;11973353289;</t>
  </si>
  <si>
    <t>Call 92157</t>
  </si>
  <si>
    <t>00000C0F43CADB29_1137</t>
  </si>
  <si>
    <t>Call 92158</t>
  </si>
  <si>
    <t>00000C0F43C9014A_1135</t>
  </si>
  <si>
    <t>Chain: 1156969400;Ext.0120;Ext.1202;</t>
  </si>
  <si>
    <t>Call 92159</t>
  </si>
  <si>
    <t>00000C0F43CCD14C_1140</t>
  </si>
  <si>
    <t>Chain: Ext.3403;11969663725;</t>
  </si>
  <si>
    <t>Call 92160</t>
  </si>
  <si>
    <t>00000C0F43CC2C9C_1138</t>
  </si>
  <si>
    <t>Call 92161</t>
  </si>
  <si>
    <t>00000C0F43D40DF8_1142</t>
  </si>
  <si>
    <t>Call 92162</t>
  </si>
  <si>
    <t>00000C0F43D1010C_1141</t>
  </si>
  <si>
    <t>Chain: 1150490865;Ext.0080;Local Fixo;</t>
  </si>
  <si>
    <t>Call 92163</t>
  </si>
  <si>
    <t>00000C0F43D695F2_1143</t>
  </si>
  <si>
    <t>Chain: Ext.3403;11942496962;</t>
  </si>
  <si>
    <t>Call 92164</t>
  </si>
  <si>
    <t>00000C0F43DD1457_1147</t>
  </si>
  <si>
    <t>Call 92165</t>
  </si>
  <si>
    <t>00000C0F43DBC57A_1146</t>
  </si>
  <si>
    <t>Chain: Ext.3403;11983867007;</t>
  </si>
  <si>
    <t>Call 92166</t>
  </si>
  <si>
    <t>00000C0F43D97A55_1144</t>
  </si>
  <si>
    <t>Call 92167</t>
  </si>
  <si>
    <t>00000C0F43E1D4BB_1149</t>
  </si>
  <si>
    <t>Call 92168</t>
  </si>
  <si>
    <t>00000C0F43E46438_1150</t>
  </si>
  <si>
    <t>Call 92169</t>
  </si>
  <si>
    <t>00000C0F43E46FA8_1151</t>
  </si>
  <si>
    <t>Call 92170</t>
  </si>
  <si>
    <t>00000C0F43E7C48E_1153</t>
  </si>
  <si>
    <t>Call 92171</t>
  </si>
  <si>
    <t>00000C0F43E7D539_1154</t>
  </si>
  <si>
    <t>Call 92172</t>
  </si>
  <si>
    <t>00000C0F43DDE3AC_1148</t>
  </si>
  <si>
    <t>Chain: Ext.3403;11970419015;</t>
  </si>
  <si>
    <t>Call 92173</t>
  </si>
  <si>
    <t>00000C0F43E733CD_1152</t>
  </si>
  <si>
    <t>Chain: 11941601077;Ext.0080;Local Fixo;</t>
  </si>
  <si>
    <t>Call 92174</t>
  </si>
  <si>
    <t>00000C0F43EBA1B0_1155</t>
  </si>
  <si>
    <t>Call 92175</t>
  </si>
  <si>
    <t>00000C0F43EEF295_1156</t>
  </si>
  <si>
    <t>Call 92176</t>
  </si>
  <si>
    <t>00000C0F43EF4E5C_1157</t>
  </si>
  <si>
    <t>Chain: 82999878535;Ext.0501;</t>
  </si>
  <si>
    <t>82999878535:IDT-Entrada01</t>
  </si>
  <si>
    <t>Call 92177</t>
  </si>
  <si>
    <t>00000C0F43F68567_1159</t>
  </si>
  <si>
    <t>Chain: 64981470663;Ext.0501;</t>
  </si>
  <si>
    <t>64981470663:IDT-Entrada01</t>
  </si>
  <si>
    <t>Call 92178</t>
  </si>
  <si>
    <t>00000C0F43F7F90D_1160</t>
  </si>
  <si>
    <t>Call 92179</t>
  </si>
  <si>
    <t>00000C0F43FAEFBC_1162</t>
  </si>
  <si>
    <t>Call 92180</t>
  </si>
  <si>
    <t>00000C0F43FA817B_1161</t>
  </si>
  <si>
    <t>Chain: 14981604090;Ext.0120;Ext.1202;;</t>
  </si>
  <si>
    <t>14981604090:Loxus</t>
  </si>
  <si>
    <t>Call 92181</t>
  </si>
  <si>
    <t>00000C0F43FC1A05_1163</t>
  </si>
  <si>
    <t>Call 92182</t>
  </si>
  <si>
    <t>00000C0F43FE03A0_1164</t>
  </si>
  <si>
    <t>Call 92183</t>
  </si>
  <si>
    <t>00000C0F43FE4BAB_1165</t>
  </si>
  <si>
    <t>Call 92184</t>
  </si>
  <si>
    <t>00000C0F44079878_1168</t>
  </si>
  <si>
    <t>Call 92185</t>
  </si>
  <si>
    <t>00000C0F4407C020_1169</t>
  </si>
  <si>
    <t>Call 92186</t>
  </si>
  <si>
    <t>00000C0F4406839F_1166</t>
  </si>
  <si>
    <t>Chain: 14981604090;Ext.0120;Ext.1201;</t>
  </si>
  <si>
    <t>Call 92187</t>
  </si>
  <si>
    <t>00000C0F440C51F8_1170</t>
  </si>
  <si>
    <t>Call 92188</t>
  </si>
  <si>
    <t>00000C0F440ECBD5_1171</t>
  </si>
  <si>
    <t>Chain: 47999577870;Ext.0501;</t>
  </si>
  <si>
    <t>47999577870:IDT-Entrada02</t>
  </si>
  <si>
    <t>Call 92189</t>
  </si>
  <si>
    <t>00000C0F43F07571_1158</t>
  </si>
  <si>
    <t>34.72</t>
  </si>
  <si>
    <t>Chain: Ext.3403;11953718260;</t>
  </si>
  <si>
    <t>Call 92190</t>
  </si>
  <si>
    <t>00000C0F44114327_1173</t>
  </si>
  <si>
    <t>Call 92191</t>
  </si>
  <si>
    <t>00000C0F44111EAE_1172</t>
  </si>
  <si>
    <t>Call 92192</t>
  </si>
  <si>
    <t>00000C0F441505C0_1174</t>
  </si>
  <si>
    <t>Chain: 11992042334;Ext.0501;</t>
  </si>
  <si>
    <t>11992042334:IDT-Entrada02</t>
  </si>
  <si>
    <t>Call 92193</t>
  </si>
  <si>
    <t>00000C0F4416C496_1176</t>
  </si>
  <si>
    <t>Call 92194</t>
  </si>
  <si>
    <t>00000C0F4416BEE2_1175</t>
  </si>
  <si>
    <t>Call 92195</t>
  </si>
  <si>
    <t>00000C0F441764E0_1177</t>
  </si>
  <si>
    <t>Call 92196</t>
  </si>
  <si>
    <t>00000C0F441A2497_1179</t>
  </si>
  <si>
    <t>Call 92197</t>
  </si>
  <si>
    <t>00000C0F44190ADD_1178</t>
  </si>
  <si>
    <t>Chain: 11980926161;Ext.0080;Local Fixo;</t>
  </si>
  <si>
    <t>Call 92198</t>
  </si>
  <si>
    <t>00000C0F441EB055_1181</t>
  </si>
  <si>
    <t>11992042334:IDT-Entrada01</t>
  </si>
  <si>
    <t>Call 92199</t>
  </si>
  <si>
    <t>00000C0F441F3FB2_1182</t>
  </si>
  <si>
    <t>Call 92200</t>
  </si>
  <si>
    <t>00000C0F441FA1DE_1183</t>
  </si>
  <si>
    <t>Call 92201</t>
  </si>
  <si>
    <t>00000C0F442368CF_1184</t>
  </si>
  <si>
    <t>Chain: 1131713771;Ext.0080;Local Fixo;</t>
  </si>
  <si>
    <t>Call 92202</t>
  </si>
  <si>
    <t>00000C0F441A3181_1180</t>
  </si>
  <si>
    <t>19.23</t>
  </si>
  <si>
    <t>Chain: Ext.3403;11960317233;</t>
  </si>
  <si>
    <t>Call 92203</t>
  </si>
  <si>
    <t>00000C0F442C6926_1185</t>
  </si>
  <si>
    <t>Call 92204</t>
  </si>
  <si>
    <t>00000C0F442D48BA_1188</t>
  </si>
  <si>
    <t>Call 92205</t>
  </si>
  <si>
    <t>00000C0F4432C178_1189</t>
  </si>
  <si>
    <t>Call 92206</t>
  </si>
  <si>
    <t>00000C0F4434537A_1190</t>
  </si>
  <si>
    <t>Call 92207</t>
  </si>
  <si>
    <t>00000C0F4434BF9E_1191</t>
  </si>
  <si>
    <t>Call 92208</t>
  </si>
  <si>
    <t>00000C0F44355A6D_1192</t>
  </si>
  <si>
    <t>Call 92209</t>
  </si>
  <si>
    <t>00000C0F4435B0AE_1193</t>
  </si>
  <si>
    <t>Call 92210</t>
  </si>
  <si>
    <t>00000C0F44368E5B_1194</t>
  </si>
  <si>
    <t>Call 92211</t>
  </si>
  <si>
    <t>00000C0F4438D8FE_1195</t>
  </si>
  <si>
    <t>Call 92212</t>
  </si>
  <si>
    <t>00000C0F44391A0A_1196</t>
  </si>
  <si>
    <t>Call 92213</t>
  </si>
  <si>
    <t>00000C0F442CDC5F_1186</t>
  </si>
  <si>
    <t>Call 92214</t>
  </si>
  <si>
    <t>00000C0F44408717_1198</t>
  </si>
  <si>
    <t>Chain: 51991914291;Ext.0501;</t>
  </si>
  <si>
    <t>51991914291:IDT-Entrada02</t>
  </si>
  <si>
    <t>Call 92215</t>
  </si>
  <si>
    <t>00000C0F4443FDF2_1199</t>
  </si>
  <si>
    <t>Call 92216</t>
  </si>
  <si>
    <t>00000C0F444E9D80_1200</t>
  </si>
  <si>
    <t>Call 92217</t>
  </si>
  <si>
    <t>00000C0F44511BE8_1201</t>
  </si>
  <si>
    <t>Chain: Ext.3403;11972218031;</t>
  </si>
  <si>
    <t>Call 92218</t>
  </si>
  <si>
    <t>00000C0F4454340E_1202</t>
  </si>
  <si>
    <t>Call 92219</t>
  </si>
  <si>
    <t>00000C0F44582B88_1203</t>
  </si>
  <si>
    <t>Call 92220</t>
  </si>
  <si>
    <t>00000C0F445A7750_1204</t>
  </si>
  <si>
    <t>Call 92221</t>
  </si>
  <si>
    <t>00000C0F445CAD28_1205</t>
  </si>
  <si>
    <t>Chain: Ext.3403;11975127711;</t>
  </si>
  <si>
    <t>Call 92222</t>
  </si>
  <si>
    <t>00000C0F445E5E89_1206</t>
  </si>
  <si>
    <t>Call 92223</t>
  </si>
  <si>
    <t>00000C0F445FC4F5_1207</t>
  </si>
  <si>
    <t>Chain: Ext.3403;11982602003;</t>
  </si>
  <si>
    <t>Call 92224</t>
  </si>
  <si>
    <t>00000C0F4461E9C6_1209</t>
  </si>
  <si>
    <t>Call 92225</t>
  </si>
  <si>
    <t>00000C0F446200FA_1210</t>
  </si>
  <si>
    <t>Call 92226</t>
  </si>
  <si>
    <t>00000C0F44619569_1208</t>
  </si>
  <si>
    <t>Call 92227</t>
  </si>
  <si>
    <t>00000C0F44634E7B_1211</t>
  </si>
  <si>
    <t>Call 92228</t>
  </si>
  <si>
    <t>00000C0F44653E5B_1212</t>
  </si>
  <si>
    <t>Call 92229</t>
  </si>
  <si>
    <t>00000C0F4466CAA9_1213</t>
  </si>
  <si>
    <t>Chain: Ext.3403;11995327496;</t>
  </si>
  <si>
    <t>Call 92230</t>
  </si>
  <si>
    <t>00000C0F446862F9_1214</t>
  </si>
  <si>
    <t>Chain: Ext.3403;11984191978;</t>
  </si>
  <si>
    <t>Call 92231</t>
  </si>
  <si>
    <t>00000C0F446A4B37_1215</t>
  </si>
  <si>
    <t>Call 92232</t>
  </si>
  <si>
    <t>00000C0F446A7E4E_1216</t>
  </si>
  <si>
    <t>Call 92233</t>
  </si>
  <si>
    <t>00000C0F446AD378_1217</t>
  </si>
  <si>
    <t>Call 92234</t>
  </si>
  <si>
    <t>00000C0F446C1059_1218</t>
  </si>
  <si>
    <t>Chain: Ext.3403;11980993979;</t>
  </si>
  <si>
    <t>Call 92235</t>
  </si>
  <si>
    <t>00000C0F446D4E65_1219</t>
  </si>
  <si>
    <t>Call 92236</t>
  </si>
  <si>
    <t>00000C0F446E969B_1220</t>
  </si>
  <si>
    <t>Chain: Ext.3403;11940497488;</t>
  </si>
  <si>
    <t>Call 92237</t>
  </si>
  <si>
    <t>00000C0F447034E5_1221</t>
  </si>
  <si>
    <t>Chain: Ext.3403;11994914487;</t>
  </si>
  <si>
    <t>Call 92238</t>
  </si>
  <si>
    <t>00000C0F4470D77B_1222</t>
  </si>
  <si>
    <t>Call 92239</t>
  </si>
  <si>
    <t>00000C0F4472BA00_1223</t>
  </si>
  <si>
    <t>Chain: Ext.3403;11954222610;</t>
  </si>
  <si>
    <t>Call 92240</t>
  </si>
  <si>
    <t>00000C0F4473ADBA_1224</t>
  </si>
  <si>
    <t>Call 92241</t>
  </si>
  <si>
    <t>00000C0F44749C03_1225</t>
  </si>
  <si>
    <t>Call 92242</t>
  </si>
  <si>
    <t>00000C0F4474B918_1226</t>
  </si>
  <si>
    <t>Call 92243</t>
  </si>
  <si>
    <t>00000C0F44761609_1227</t>
  </si>
  <si>
    <t>Chain: Ext.3403;11980633626;</t>
  </si>
  <si>
    <t>Call 92244</t>
  </si>
  <si>
    <t>00000C0F447768B5_1228</t>
  </si>
  <si>
    <t>Call 92245</t>
  </si>
  <si>
    <t>00000C0F447D7F9B_1229</t>
  </si>
  <si>
    <t>Chain: 21983670410;Ext.0503;</t>
  </si>
  <si>
    <t>21983670410:IDT-Entrada02</t>
  </si>
  <si>
    <t>Call 92246</t>
  </si>
  <si>
    <t>00000C0F447DBE06_1230</t>
  </si>
  <si>
    <t>Chain: Ext.3403;11964312435;</t>
  </si>
  <si>
    <t>Call 92247</t>
  </si>
  <si>
    <t>00000C0F448244F5_1231</t>
  </si>
  <si>
    <t>Call 92248</t>
  </si>
  <si>
    <t>00000C0F44846FE9_1232</t>
  </si>
  <si>
    <t>Call 92249</t>
  </si>
  <si>
    <t>00000C0F4485C2B5_1233</t>
  </si>
  <si>
    <t>Call 92250</t>
  </si>
  <si>
    <t>00000C0F4486C080_1234</t>
  </si>
  <si>
    <t>Call 92251</t>
  </si>
  <si>
    <t>00000C0F44876B25_1235</t>
  </si>
  <si>
    <t>Call 92252</t>
  </si>
  <si>
    <t>00000C0F44883236_1236</t>
  </si>
  <si>
    <t>Call 92253</t>
  </si>
  <si>
    <t>00000C0F44897F0C_1237</t>
  </si>
  <si>
    <t>Call 92254</t>
  </si>
  <si>
    <t>00000C0F4489BD52_1238</t>
  </si>
  <si>
    <t>Call 92255</t>
  </si>
  <si>
    <t>00000C0F448B7CC2_1239</t>
  </si>
  <si>
    <t>Chain: Ext.3403;11991187200;</t>
  </si>
  <si>
    <t>Call 92256</t>
  </si>
  <si>
    <t>00000C0F448DDCF5_1240</t>
  </si>
  <si>
    <t>Call 92257</t>
  </si>
  <si>
    <t>00000C0F44908EA8_1241</t>
  </si>
  <si>
    <t>Call 92258</t>
  </si>
  <si>
    <t>00000C0F4492F3D5_1242</t>
  </si>
  <si>
    <t>Call 92259</t>
  </si>
  <si>
    <t>00000C0F4499EAAE_1243</t>
  </si>
  <si>
    <t>Chain: Ext.3403;11994309865;</t>
  </si>
  <si>
    <t>Call 92260</t>
  </si>
  <si>
    <t>00000C0F449B97EB_1244</t>
  </si>
  <si>
    <t>Chain: Ext.3403;11948977894;</t>
  </si>
  <si>
    <t>Call 92261</t>
  </si>
  <si>
    <t>00000C0F449D61DB_1245</t>
  </si>
  <si>
    <t>33.10</t>
  </si>
  <si>
    <t>Chain: Ext.3403;11999099720;</t>
  </si>
  <si>
    <t>Call 92262</t>
  </si>
  <si>
    <t>00000C0F44BBF714_1246</t>
  </si>
  <si>
    <t>Chain: Ext.3403;11985127317;</t>
  </si>
  <si>
    <t>Call 92263</t>
  </si>
  <si>
    <t>00000C0F44D5A0D5_1247</t>
  </si>
  <si>
    <t>Chain: Ext.3403;11981128755;</t>
  </si>
  <si>
    <t>Call 92264</t>
  </si>
  <si>
    <t>00000C0F44D687D9_1248</t>
  </si>
  <si>
    <t>Call 92265</t>
  </si>
  <si>
    <t>00000C0F44D99027_1249</t>
  </si>
  <si>
    <t>Chain: Ext.3403;11980666353;</t>
  </si>
  <si>
    <t>Call 92266</t>
  </si>
  <si>
    <t>00000C0F44DA2E0F_1250</t>
  </si>
  <si>
    <t>Call 92267</t>
  </si>
  <si>
    <t>00000C0F44DE06EB_1251</t>
  </si>
  <si>
    <t>Call 92268</t>
  </si>
  <si>
    <t>00000C0F44DE5B00_1252</t>
  </si>
  <si>
    <t>Call 92269</t>
  </si>
  <si>
    <t>00000C0F44DF0F15_1253</t>
  </si>
  <si>
    <t>Chain: Ext.3403;11958536517;</t>
  </si>
  <si>
    <t>Call 92270</t>
  </si>
  <si>
    <t>00000C0F44F0A58C_1254</t>
  </si>
  <si>
    <t>Call 92271</t>
  </si>
  <si>
    <t>00000C0F44F38A0B_1255</t>
  </si>
  <si>
    <t>Call 92272</t>
  </si>
  <si>
    <t>00000C0F44F5A381_1256</t>
  </si>
  <si>
    <t>Call 92273</t>
  </si>
  <si>
    <t>00000C0F44F7FFDC_1257</t>
  </si>
  <si>
    <t>Call 92274</t>
  </si>
  <si>
    <t>00000C0F44F8F60E_1258</t>
  </si>
  <si>
    <t>Call 92275</t>
  </si>
  <si>
    <t>00000C0F44FA858F_1259</t>
  </si>
  <si>
    <t>Call 92276</t>
  </si>
  <si>
    <t>00000C0F44FC363C_1260</t>
  </si>
  <si>
    <t>Call 92277</t>
  </si>
  <si>
    <t>00000C0F44FC68AF_1261</t>
  </si>
  <si>
    <t>Call 92278</t>
  </si>
  <si>
    <t>00000C0F44FC80DA_1262</t>
  </si>
  <si>
    <t>Call 92279</t>
  </si>
  <si>
    <t>00000C0F44FD5020_1263</t>
  </si>
  <si>
    <t>Call 92280</t>
  </si>
  <si>
    <t>00000C0F44FF271E_1264</t>
  </si>
  <si>
    <t>Call 92281</t>
  </si>
  <si>
    <t>00000C0F4500541A_1265</t>
  </si>
  <si>
    <t>Call 92282</t>
  </si>
  <si>
    <t>00000C0F4502BEA9_1266</t>
  </si>
  <si>
    <t>Chain: Ext.3403;11942882106;</t>
  </si>
  <si>
    <t>Call 92283</t>
  </si>
  <si>
    <t>00000C0F450401BB_1267</t>
  </si>
  <si>
    <t>Chain: Ext.3403;11974150506;</t>
  </si>
  <si>
    <t>Call 92284</t>
  </si>
  <si>
    <t>00000C0F4505C432_1268</t>
  </si>
  <si>
    <t>Call 92285</t>
  </si>
  <si>
    <t>00000C0F450CF0C2_1269</t>
  </si>
  <si>
    <t>Call 92286</t>
  </si>
  <si>
    <t>00000C0F450E0601_1270</t>
  </si>
  <si>
    <t>Call 92287</t>
  </si>
  <si>
    <t>00000C0F450E924D_1271</t>
  </si>
  <si>
    <t>Call 92288</t>
  </si>
  <si>
    <t>00000C0F450F1B42_1273</t>
  </si>
  <si>
    <t>Call 92289</t>
  </si>
  <si>
    <t>00000C0F450EF563_1272</t>
  </si>
  <si>
    <t>Call 92290</t>
  </si>
  <si>
    <t>00000C0F4510CF15_1274</t>
  </si>
  <si>
    <t>Chain: Ext.3403;11970810074;</t>
  </si>
  <si>
    <t>Call 92291</t>
  </si>
  <si>
    <t>00000C0F451A4A8F_1275</t>
  </si>
  <si>
    <t>Chain: Ext.3403;11997323444;</t>
  </si>
  <si>
    <t>Call 92292</t>
  </si>
  <si>
    <t>00000C0F451C3304_1276</t>
  </si>
  <si>
    <t>Call 92293</t>
  </si>
  <si>
    <t>00000C0F451C64A6_1277</t>
  </si>
  <si>
    <t>Call 92294</t>
  </si>
  <si>
    <t>00000C0F451C86F3_1278</t>
  </si>
  <si>
    <t>Call 92295</t>
  </si>
  <si>
    <t>00000C0F451E27DF_1279</t>
  </si>
  <si>
    <t>Call 92296</t>
  </si>
  <si>
    <t>00000C0F451FF1D1_1280</t>
  </si>
  <si>
    <t>Chain: Ext.3403;11989400316;</t>
  </si>
  <si>
    <t>Call 92297</t>
  </si>
  <si>
    <t>00000C0F458992FE_1281</t>
  </si>
  <si>
    <t>Chain: 15996593302;Ext.0503;Ext.9999;</t>
  </si>
  <si>
    <t>15996593302:IDT-Entrada02</t>
  </si>
  <si>
    <t>Call 92298</t>
  </si>
  <si>
    <t>00000C0F458C275C_1282</t>
  </si>
  <si>
    <t>54.03</t>
  </si>
  <si>
    <t>Chain: Ext.3403;11991859530;</t>
  </si>
  <si>
    <t>Call 92299</t>
  </si>
  <si>
    <t>00000C0F45BE289D_1283</t>
  </si>
  <si>
    <t>Call 92300</t>
  </si>
  <si>
    <t>00000C0F47598AB2_1284</t>
  </si>
  <si>
    <t>Chain: 11985543392;Ext.0503;</t>
  </si>
  <si>
    <t>11985543392:IDT-Entrada02</t>
  </si>
  <si>
    <t>Call 92301</t>
  </si>
  <si>
    <t>00000C0F475D6FBB_1285</t>
  </si>
  <si>
    <t>Chain: 11977898234;Ext.0120;Ext.1200;</t>
  </si>
  <si>
    <t>11977898234:Loxus</t>
  </si>
  <si>
    <t>Call 92302</t>
  </si>
  <si>
    <t>00000C0F475DF829_1286</t>
  </si>
  <si>
    <t>Chain: 11985543392;Ext.0501;</t>
  </si>
  <si>
    <t>Call 92303</t>
  </si>
  <si>
    <t>00000C0F4782CA48_1287</t>
  </si>
  <si>
    <t>Call 92304</t>
  </si>
  <si>
    <t>00000C0F47933DA5_1288</t>
  </si>
  <si>
    <t>Call 92305</t>
  </si>
  <si>
    <t>00000C0F479602F5_1289</t>
  </si>
  <si>
    <t>Call 92306</t>
  </si>
  <si>
    <t>00000C0F4796CBD5_1290</t>
  </si>
  <si>
    <t>Call 92307</t>
  </si>
  <si>
    <t>00000C0F479BA2A8_1291</t>
  </si>
  <si>
    <t>Call 92308</t>
  </si>
  <si>
    <t>00000C0F479DF86F_1292</t>
  </si>
  <si>
    <t>Call 92309</t>
  </si>
  <si>
    <t>00000C0F47A6A86C_1293</t>
  </si>
  <si>
    <t>Chain: 21983670410;Ext.0501;</t>
  </si>
  <si>
    <t>21983670410:IDT-Entrada01</t>
  </si>
  <si>
    <t>Call 92310</t>
  </si>
  <si>
    <t>00000C0F47AADE42_1294</t>
  </si>
  <si>
    <t>Call 92311</t>
  </si>
  <si>
    <t>00000C0F47ACB35A_1296</t>
  </si>
  <si>
    <t>Call 92312</t>
  </si>
  <si>
    <t>00000C0F47AC43F3_1295</t>
  </si>
  <si>
    <t>Call 92313</t>
  </si>
  <si>
    <t>00000C0F47B263FC_1297</t>
  </si>
  <si>
    <t>Call 92314</t>
  </si>
  <si>
    <t>00000C0F47B26B0E_1298</t>
  </si>
  <si>
    <t>Call 92315</t>
  </si>
  <si>
    <t>00000C0F47B27020_1299</t>
  </si>
  <si>
    <t>Call 92316</t>
  </si>
  <si>
    <t>00000C0F47B3AF55_1300</t>
  </si>
  <si>
    <t>Call 92317</t>
  </si>
  <si>
    <t>00000C0F47B520C7_1301</t>
  </si>
  <si>
    <t>Chain: 4832551653;Ext.0120;</t>
  </si>
  <si>
    <t>Call 92318</t>
  </si>
  <si>
    <t>00000C0F47BCFBD5_1302</t>
  </si>
  <si>
    <t>Call 92319</t>
  </si>
  <si>
    <t>00000C0F47BDE6EC_1303</t>
  </si>
  <si>
    <t>Call 92320</t>
  </si>
  <si>
    <t>00000C0F47BE5361_1304</t>
  </si>
  <si>
    <t>Call 92321</t>
  </si>
  <si>
    <t>00000C0F47BF06D4_1305</t>
  </si>
  <si>
    <t>Call 92322</t>
  </si>
  <si>
    <t>00000C0F47C2283B_1306</t>
  </si>
  <si>
    <t>Call 92323</t>
  </si>
  <si>
    <t>00000C0F47C34322_1307</t>
  </si>
  <si>
    <t>Call 92324</t>
  </si>
  <si>
    <t>00000C0F47C385C5_1308</t>
  </si>
  <si>
    <t>Call 92325</t>
  </si>
  <si>
    <t>00000C0F47C418B5_1309</t>
  </si>
  <si>
    <t>Call 92326</t>
  </si>
  <si>
    <t>00000C0F47CA6565_1311</t>
  </si>
  <si>
    <t>Call 92327</t>
  </si>
  <si>
    <t>00000C0F47CC20DF_1312</t>
  </si>
  <si>
    <t>Call 92328</t>
  </si>
  <si>
    <t>00000C0F47CEB3CC_1313</t>
  </si>
  <si>
    <t>Call 92329</t>
  </si>
  <si>
    <t>00000C0F47D85D90_1314</t>
  </si>
  <si>
    <t>Call 92330</t>
  </si>
  <si>
    <t>00000C0F47DC797D_1315</t>
  </si>
  <si>
    <t>Call 92331</t>
  </si>
  <si>
    <t>00000C0F47DFE46D_1317</t>
  </si>
  <si>
    <t>Call 92332</t>
  </si>
  <si>
    <t>00000C0F47E04399_1320</t>
  </si>
  <si>
    <t>Call 92333</t>
  </si>
  <si>
    <t>00000C0F47DF83AA_1316</t>
  </si>
  <si>
    <t>Chain: 11980130683;Ext.0120;Ext.1203;</t>
  </si>
  <si>
    <t>11980130683:Loxus</t>
  </si>
  <si>
    <t>Call 92334</t>
  </si>
  <si>
    <t>00000C0F47E129C7_1321</t>
  </si>
  <si>
    <t>Call 92335</t>
  </si>
  <si>
    <t>00000C0F47E268D2_1323</t>
  </si>
  <si>
    <t>13997046777:jt p</t>
  </si>
  <si>
    <t>Call 92336</t>
  </si>
  <si>
    <t>00000C0F47E248F5_1322</t>
  </si>
  <si>
    <t>Chain: 13997046777;Ext.0030;Ext.3104;Local Movel;</t>
  </si>
  <si>
    <t>Call 92337</t>
  </si>
  <si>
    <t>00000C0F47E554D1_1324</t>
  </si>
  <si>
    <t>Call 92338</t>
  </si>
  <si>
    <t>00000C0F47E6590F_1325</t>
  </si>
  <si>
    <t>Call 92339</t>
  </si>
  <si>
    <t>00000C0F47EA8F7F_1326</t>
  </si>
  <si>
    <t>Chain: 1132550636;Ext.0120;Ext.1201;</t>
  </si>
  <si>
    <t>Call 92340</t>
  </si>
  <si>
    <t>00000C0F47ED57CD_1328</t>
  </si>
  <si>
    <t>Chain: 11985785381;Ext.0501;</t>
  </si>
  <si>
    <t>11985785381:IDT-Entrada01</t>
  </si>
  <si>
    <t>Call 92341</t>
  </si>
  <si>
    <t>00000C0F47EFC6D8_1329</t>
  </si>
  <si>
    <t>Call 92342</t>
  </si>
  <si>
    <t>00000C0F47F46FC6_1331</t>
  </si>
  <si>
    <t>Call 92343</t>
  </si>
  <si>
    <t>00000C0F47F3D50A_1330</t>
  </si>
  <si>
    <t>Chain: 3334211240;Ext.0501;Ext.7100;</t>
  </si>
  <si>
    <t>3334211240:IDT-Entrada02</t>
  </si>
  <si>
    <t>Call 92344</t>
  </si>
  <si>
    <t>00000C0F47F59416_1333</t>
  </si>
  <si>
    <t>Call 92345</t>
  </si>
  <si>
    <t>00000C0F47F5148D_1332</t>
  </si>
  <si>
    <t>Chain: 3334213369;Ext.0501;</t>
  </si>
  <si>
    <t>3334213369:IDT-Entrada01</t>
  </si>
  <si>
    <t>Call 92346</t>
  </si>
  <si>
    <t>00000C0F47FCE6C4_1335</t>
  </si>
  <si>
    <t>Call 92347</t>
  </si>
  <si>
    <t>00000C0F47FD6945_1337</t>
  </si>
  <si>
    <t>Call 92348</t>
  </si>
  <si>
    <t>00000C0F47FDF7CF_1338</t>
  </si>
  <si>
    <t>Call 92349</t>
  </si>
  <si>
    <t>00000C0F47FD30AD_1336</t>
  </si>
  <si>
    <t>Call 92350</t>
  </si>
  <si>
    <t>00000C0F48046276_1340</t>
  </si>
  <si>
    <t>Call 92351</t>
  </si>
  <si>
    <t>00000C0F48039508_1339</t>
  </si>
  <si>
    <t>Call 92352</t>
  </si>
  <si>
    <t>00000C0F4804F43C_1341</t>
  </si>
  <si>
    <t>Call 92353</t>
  </si>
  <si>
    <t>00000C0F480A6752_1342</t>
  </si>
  <si>
    <t>Call 92354</t>
  </si>
  <si>
    <t>00000C0F480A7858_1343</t>
  </si>
  <si>
    <t>Call 92355</t>
  </si>
  <si>
    <t>00000C0F480AF1D5_1344</t>
  </si>
  <si>
    <t>Chain: 48991189088;Ext.0501;</t>
  </si>
  <si>
    <t>48991189088:IDT-Entrada01</t>
  </si>
  <si>
    <t>Call 92356</t>
  </si>
  <si>
    <t>00000C0F4812435E_1345</t>
  </si>
  <si>
    <t>Call 92357</t>
  </si>
  <si>
    <t>00000C0F47F849F2_1334</t>
  </si>
  <si>
    <t>Chain: 11992819428;Ext.5541;</t>
  </si>
  <si>
    <t>Call 92358</t>
  </si>
  <si>
    <t>00000C0F4816517B_1346</t>
  </si>
  <si>
    <t>Call 92359</t>
  </si>
  <si>
    <t>00000C0F4816A9D0_1347</t>
  </si>
  <si>
    <t>Call 92360</t>
  </si>
  <si>
    <t>00000C0F48186B2D_1348</t>
  </si>
  <si>
    <t>Chain: 11979955686;Ext.0080;Local Fixo;</t>
  </si>
  <si>
    <t>Call 92361</t>
  </si>
  <si>
    <t>00000C0F481E16D7_1349</t>
  </si>
  <si>
    <t>Call 92362</t>
  </si>
  <si>
    <t>00000C0F4820241A_1350</t>
  </si>
  <si>
    <t>Call 92363</t>
  </si>
  <si>
    <t>00000C0F48268B8A_1351</t>
  </si>
  <si>
    <t>Call 92364</t>
  </si>
  <si>
    <t>00000C0F482698C4_1352</t>
  </si>
  <si>
    <t>Call 92365</t>
  </si>
  <si>
    <t>00000C0F4826B14F_1353</t>
  </si>
  <si>
    <t>Call 92366</t>
  </si>
  <si>
    <t>00000C0F4826C11E_1354</t>
  </si>
  <si>
    <t>Call 92367</t>
  </si>
  <si>
    <t>00000C0F482E08A1_1355</t>
  </si>
  <si>
    <t>Call 92368</t>
  </si>
  <si>
    <t>00000C0F482E13E0_1356</t>
  </si>
  <si>
    <t>Call 92369</t>
  </si>
  <si>
    <t>00000C0F482E321C_1357</t>
  </si>
  <si>
    <t>Call 92370</t>
  </si>
  <si>
    <t>00000C0F482FF1C5_1358</t>
  </si>
  <si>
    <t>Call 92371</t>
  </si>
  <si>
    <t>00000C0F4835C52C_1359</t>
  </si>
  <si>
    <t>Call 92372</t>
  </si>
  <si>
    <t>00000C0F48364B31_1360</t>
  </si>
  <si>
    <t>Call 92373</t>
  </si>
  <si>
    <t>00000C0F48366676_1361</t>
  </si>
  <si>
    <t>Call 92374</t>
  </si>
  <si>
    <t>00000C0F4839E171_1362</t>
  </si>
  <si>
    <t>Call 92375</t>
  </si>
  <si>
    <t>00000C0F483B0F0C_1364</t>
  </si>
  <si>
    <t>Call 92376</t>
  </si>
  <si>
    <t>00000C0F483B0E2A_1363</t>
  </si>
  <si>
    <t>Call 92377</t>
  </si>
  <si>
    <t>00000C0F483DF25E_1365</t>
  </si>
  <si>
    <t>Call 92378</t>
  </si>
  <si>
    <t>00000C0F484019E4_1367</t>
  </si>
  <si>
    <t>Call 92379</t>
  </si>
  <si>
    <t>00000C0F48402B97_1368</t>
  </si>
  <si>
    <t>Call 92380</t>
  </si>
  <si>
    <t>00000C0F483F8900_1366</t>
  </si>
  <si>
    <t>Call 92381</t>
  </si>
  <si>
    <t>00000C0F4840D44D_1371</t>
  </si>
  <si>
    <t>Call 92382</t>
  </si>
  <si>
    <t>00000C0F484041BD_1369</t>
  </si>
  <si>
    <t>Call 92383</t>
  </si>
  <si>
    <t>00000C0F48429413_1372</t>
  </si>
  <si>
    <t>Call 92384</t>
  </si>
  <si>
    <t>00000C0F4846E16B_1373</t>
  </si>
  <si>
    <t>Chain: 1639471141;Ext.0501;Ext.7100;</t>
  </si>
  <si>
    <t>1639471141:IDT-Entrada01</t>
  </si>
  <si>
    <t>Call 92385</t>
  </si>
  <si>
    <t>00000C0F484CC766_1375</t>
  </si>
  <si>
    <t>Call 92386</t>
  </si>
  <si>
    <t>00000C0F484BD7FD_1374</t>
  </si>
  <si>
    <t>Chain: 11941349504;Ext.0501;Ext.7100;;</t>
  </si>
  <si>
    <t>11941349504:IDT-Entrada01</t>
  </si>
  <si>
    <t>Call 92387</t>
  </si>
  <si>
    <t>00000C0F48512A1B_1376</t>
  </si>
  <si>
    <t>Call 92388</t>
  </si>
  <si>
    <t>00000C0F4853AC38_1379</t>
  </si>
  <si>
    <t>Call 92389</t>
  </si>
  <si>
    <t>00000C0F4851DB61_1377</t>
  </si>
  <si>
    <t>Call 92390</t>
  </si>
  <si>
    <t>00000C0F48543DFF_1380</t>
  </si>
  <si>
    <t>Call 92391</t>
  </si>
  <si>
    <t>00000C0F4855624E_1381</t>
  </si>
  <si>
    <t>Call 92392</t>
  </si>
  <si>
    <t>00000C0F48556AA9_1382</t>
  </si>
  <si>
    <t>Call 92393</t>
  </si>
  <si>
    <t>00000C0F4858B41D_1383</t>
  </si>
  <si>
    <t>Call 92394</t>
  </si>
  <si>
    <t>00000C0F4859BFB8_1384</t>
  </si>
  <si>
    <t>Call 92395</t>
  </si>
  <si>
    <t>00000C0F485BA746_1385</t>
  </si>
  <si>
    <t>Call 92396</t>
  </si>
  <si>
    <t>00000C0F485C1E2A_1386</t>
  </si>
  <si>
    <t>Call 92397</t>
  </si>
  <si>
    <t>00000C0F485D5BE3_1387</t>
  </si>
  <si>
    <t>Call 92398</t>
  </si>
  <si>
    <t>00000C0F485F44B2_1388</t>
  </si>
  <si>
    <t>Chain: Ext.3403;11972260570;</t>
  </si>
  <si>
    <t>Call 92399</t>
  </si>
  <si>
    <t>00000C0F4868261F_1390</t>
  </si>
  <si>
    <t>Chain: 11979575619;Ext.0120;Ext.1200;</t>
  </si>
  <si>
    <t>Call 92400</t>
  </si>
  <si>
    <t>00000C0F48612C0E_1389</t>
  </si>
  <si>
    <t>Chain: Ext.3403;11980101765;</t>
  </si>
  <si>
    <t>Call 92401</t>
  </si>
  <si>
    <t>00000C0F486992F7_1393</t>
  </si>
  <si>
    <t>Call 92402</t>
  </si>
  <si>
    <t>00000C0F48698FC0_1392</t>
  </si>
  <si>
    <t>Call 92403</t>
  </si>
  <si>
    <t>00000C0F486CAF89_1394</t>
  </si>
  <si>
    <t>Chain: Ext.3403;11998867646;</t>
  </si>
  <si>
    <t>Call 92404</t>
  </si>
  <si>
    <t>00000C0F486E6204_1395</t>
  </si>
  <si>
    <t>Chain: 1639471141;Ext.7101;</t>
  </si>
  <si>
    <t>Call 92405</t>
  </si>
  <si>
    <t>00000C0F486EBE08_1396</t>
  </si>
  <si>
    <t>Chain: Ext.3403;11982143226;</t>
  </si>
  <si>
    <t>Call 92406</t>
  </si>
  <si>
    <t>00000C0F48716B03_1397</t>
  </si>
  <si>
    <t>Call 92407</t>
  </si>
  <si>
    <t>00000C0F48733840_1398</t>
  </si>
  <si>
    <t>Call 92408</t>
  </si>
  <si>
    <t>00000C0F48777D2B_1400</t>
  </si>
  <si>
    <t>Call 92409</t>
  </si>
  <si>
    <t>00000C0F487762AC_1399</t>
  </si>
  <si>
    <t>Call 92410</t>
  </si>
  <si>
    <t>00000C0F487B7B00_1401</t>
  </si>
  <si>
    <t>Call 92411</t>
  </si>
  <si>
    <t>00000C0F487E3421_1402</t>
  </si>
  <si>
    <t>Call 92412</t>
  </si>
  <si>
    <t>00000C0F488257E3_1405</t>
  </si>
  <si>
    <t>Chain: Ext.3403;11979793359;</t>
  </si>
  <si>
    <t>Call 92413</t>
  </si>
  <si>
    <t>00000C0F48844157_1409</t>
  </si>
  <si>
    <t>Chain: 11986053025;Ext.0080;Local Fixo;</t>
  </si>
  <si>
    <t>Call 92414</t>
  </si>
  <si>
    <t>00000C0F48829AC3_1406</t>
  </si>
  <si>
    <t>Call 92415</t>
  </si>
  <si>
    <t>00000C0F48843A81_1408</t>
  </si>
  <si>
    <t>Call 92416</t>
  </si>
  <si>
    <t>00000C0F4887E371_1410</t>
  </si>
  <si>
    <t>Call 92417</t>
  </si>
  <si>
    <t>00000C0F488A4DAD_1412</t>
  </si>
  <si>
    <t>Call 92418</t>
  </si>
  <si>
    <t>00000C0F488A28A7_1411</t>
  </si>
  <si>
    <t>Call 92419</t>
  </si>
  <si>
    <t>00000C0F488DBF09_1415</t>
  </si>
  <si>
    <t>Call 92420</t>
  </si>
  <si>
    <t>00000C0F488CCA54_1413</t>
  </si>
  <si>
    <t>Chain: 4130992551;Ext.0050;Ext.0051;Ext.5541;</t>
  </si>
  <si>
    <t>Call 92421</t>
  </si>
  <si>
    <t>00000C0F488FA949_1416</t>
  </si>
  <si>
    <t>Call 92422</t>
  </si>
  <si>
    <t>00000C0F488FBC40_1417</t>
  </si>
  <si>
    <t>Chain: Ext.3403;11998052759;</t>
  </si>
  <si>
    <t>Call 92423</t>
  </si>
  <si>
    <t>00000C0F489151D0_1418</t>
  </si>
  <si>
    <t>Call 92424</t>
  </si>
  <si>
    <t>00000C0F4892AE00_1419</t>
  </si>
  <si>
    <t>Chain: Ext.3403;11981019525;</t>
  </si>
  <si>
    <t>Call 92425</t>
  </si>
  <si>
    <t>00000C0F48946CEC_1420</t>
  </si>
  <si>
    <t>Call 92426</t>
  </si>
  <si>
    <t>00000C0F4895EC2F_1421</t>
  </si>
  <si>
    <t>Call 92427</t>
  </si>
  <si>
    <t>00000C0F48975472_1422</t>
  </si>
  <si>
    <t>Chain: Ext.3403;11972102816;</t>
  </si>
  <si>
    <t>Call 92428</t>
  </si>
  <si>
    <t>00000C0F48980134_1423</t>
  </si>
  <si>
    <t>Call 92429</t>
  </si>
  <si>
    <t>00000C0F4898CF8D_1424</t>
  </si>
  <si>
    <t>Call 92430</t>
  </si>
  <si>
    <t>00000C0F4899CD54_1427</t>
  </si>
  <si>
    <t>Chain: Ext.3403;11992620959;</t>
  </si>
  <si>
    <t>Call 92431</t>
  </si>
  <si>
    <t>00000C0F489C8304_1428</t>
  </si>
  <si>
    <t>Chain: Ext.3403;11999674747;</t>
  </si>
  <si>
    <t>Call 92432</t>
  </si>
  <si>
    <t>00000C0F48992952_1425</t>
  </si>
  <si>
    <t>Call 92433</t>
  </si>
  <si>
    <t>00000C0F489FE758_1430</t>
  </si>
  <si>
    <t>Call 92434</t>
  </si>
  <si>
    <t>00000C0F48A72B4B_1433</t>
  </si>
  <si>
    <t>Chain: 1125033444;Ext.0050;</t>
  </si>
  <si>
    <t>Call 92435</t>
  </si>
  <si>
    <t>00000C0F48A1C1E0_1431</t>
  </si>
  <si>
    <t>Chain: Ext.3403;11931465493;</t>
  </si>
  <si>
    <t>Call 92436</t>
  </si>
  <si>
    <t>00000C0F48A7C20E_1434</t>
  </si>
  <si>
    <t>Call 92437</t>
  </si>
  <si>
    <t>00000C0F48A9779C_1435</t>
  </si>
  <si>
    <t>Call 92438</t>
  </si>
  <si>
    <t>00000C0F48AC8B88_1436</t>
  </si>
  <si>
    <t>Call 92439</t>
  </si>
  <si>
    <t>00000C0F48AECEA7_1437</t>
  </si>
  <si>
    <t>Call 92440</t>
  </si>
  <si>
    <t>00000C0F48AEEFEA_1438</t>
  </si>
  <si>
    <t>Call 92441</t>
  </si>
  <si>
    <t>00000C0F48B8ECDF_1439</t>
  </si>
  <si>
    <t>Call 92442</t>
  </si>
  <si>
    <t>00000C0F48C56816_1441</t>
  </si>
  <si>
    <t>Call 92443</t>
  </si>
  <si>
    <t>00000C0F48C6875E_1442</t>
  </si>
  <si>
    <t>Call 92444</t>
  </si>
  <si>
    <t>00000C0F48C9F6F1_1443</t>
  </si>
  <si>
    <t>Call 92445</t>
  </si>
  <si>
    <t>00000C0F48CA912F_1444</t>
  </si>
  <si>
    <t>Call 92446</t>
  </si>
  <si>
    <t>00000C0F48C214D0_1440</t>
  </si>
  <si>
    <t>Chain: Ext.3403;11996454607;</t>
  </si>
  <si>
    <t>Call 92447</t>
  </si>
  <si>
    <t>00000C0F48D28033_1446</t>
  </si>
  <si>
    <t>Call 92448</t>
  </si>
  <si>
    <t>00000C0F48D3EBFF_1447</t>
  </si>
  <si>
    <t>Chain: 1121658000;Ext.0120;Ext.1200;</t>
  </si>
  <si>
    <t>1121658000:Loxus</t>
  </si>
  <si>
    <t>Call 92449</t>
  </si>
  <si>
    <t>00000C0F48D4B0B3_1448</t>
  </si>
  <si>
    <t>Call 92450</t>
  </si>
  <si>
    <t>00000C0F48D7F4BE_1449</t>
  </si>
  <si>
    <t>Call 92451</t>
  </si>
  <si>
    <t>00000C0F48D8AF43_1450</t>
  </si>
  <si>
    <t>Call 92452</t>
  </si>
  <si>
    <t>00000C0F48D9A3E2_1452</t>
  </si>
  <si>
    <t>Call 92453</t>
  </si>
  <si>
    <t>00000C0F48DB5F2F_1453</t>
  </si>
  <si>
    <t>Chain: Ext.3403;11987476044;</t>
  </si>
  <si>
    <t>Call 92454</t>
  </si>
  <si>
    <t>00000C0F48DDBF0A_1454</t>
  </si>
  <si>
    <t>Chain: Ext.3403;11982153679;</t>
  </si>
  <si>
    <t>Call 92455</t>
  </si>
  <si>
    <t>00000C0F48DFBD39_1455</t>
  </si>
  <si>
    <t>Chain: Ext.3403;11952495234;</t>
  </si>
  <si>
    <t>Call 92456</t>
  </si>
  <si>
    <t>00000C0F48E132E9_1456</t>
  </si>
  <si>
    <t>Call 92457</t>
  </si>
  <si>
    <t>00000C0F48E15238_1457</t>
  </si>
  <si>
    <t>Chain: Ext.3403;11983158047;</t>
  </si>
  <si>
    <t>Call 92458</t>
  </si>
  <si>
    <t>00000C0F48E2C162_1458</t>
  </si>
  <si>
    <t>Call 92459</t>
  </si>
  <si>
    <t>00000C0F48E2F493_1459</t>
  </si>
  <si>
    <t>Call 92460</t>
  </si>
  <si>
    <t>00000C0F48E5B651_1460</t>
  </si>
  <si>
    <t>Call 92461</t>
  </si>
  <si>
    <t>00000C0F48E9AE26_1461</t>
  </si>
  <si>
    <t>Call 92462</t>
  </si>
  <si>
    <t>00000C0F48EF8933_1462</t>
  </si>
  <si>
    <t>Call 92463</t>
  </si>
  <si>
    <t>00000C0F48F1B855_1463</t>
  </si>
  <si>
    <t>Chain: Ext.1200;0067998763544;</t>
  </si>
  <si>
    <t>Call 92464</t>
  </si>
  <si>
    <t>00000C0F48F617B8_1465</t>
  </si>
  <si>
    <t>Call 92465</t>
  </si>
  <si>
    <t>00000C0F48F52CE9_1464</t>
  </si>
  <si>
    <t>Call 92466</t>
  </si>
  <si>
    <t>00000C0F48F75359_1466</t>
  </si>
  <si>
    <t>Call 92467</t>
  </si>
  <si>
    <t>00000C0F48F774C9_1467</t>
  </si>
  <si>
    <t>Call 92468</t>
  </si>
  <si>
    <t>00000C0F49007785_1469</t>
  </si>
  <si>
    <t>Call 92469</t>
  </si>
  <si>
    <t>00000C0F49011808_1471</t>
  </si>
  <si>
    <t>Chain: 001120800221;Ext.1304;</t>
  </si>
  <si>
    <t>Call 92470</t>
  </si>
  <si>
    <t>00000C0F49007DBD_1470</t>
  </si>
  <si>
    <t>Call 92471</t>
  </si>
  <si>
    <t>00000C0F48F92ABE_1468</t>
  </si>
  <si>
    <t>Chain: Ext.3403;11959030597;</t>
  </si>
  <si>
    <t>Call 92472</t>
  </si>
  <si>
    <t>00000C0F49045DA4_1472</t>
  </si>
  <si>
    <t>Call 92473</t>
  </si>
  <si>
    <t>00000C0F49047EB6_1473</t>
  </si>
  <si>
    <t>Chain: Ext.3403;11991181443;</t>
  </si>
  <si>
    <t>Call 92474</t>
  </si>
  <si>
    <t>00000C0F49067CEF_1474</t>
  </si>
  <si>
    <t>Call 92475</t>
  </si>
  <si>
    <t>00000C0F49075DF6_1475</t>
  </si>
  <si>
    <t>Call 92476</t>
  </si>
  <si>
    <t>00000C0F490887DC_1477</t>
  </si>
  <si>
    <t>Chain: Ext.3403;11989243406;</t>
  </si>
  <si>
    <t>Call 92477</t>
  </si>
  <si>
    <t>00000C0F4907A47D_1476</t>
  </si>
  <si>
    <t>Chain: Ext.5515;0048991484662;</t>
  </si>
  <si>
    <t>Call 92478</t>
  </si>
  <si>
    <t>00000C0F491363C8_1479</t>
  </si>
  <si>
    <t>Call 92479</t>
  </si>
  <si>
    <t>00000C0F49191BB3_1480</t>
  </si>
  <si>
    <t>Call 92480</t>
  </si>
  <si>
    <t>00000C0F491B9BE9_1481</t>
  </si>
  <si>
    <t>Call 92481</t>
  </si>
  <si>
    <t>00000C0F490CD4BD_1478</t>
  </si>
  <si>
    <t>Chain: Ext.3403;11953758622;</t>
  </si>
  <si>
    <t>Call 92482</t>
  </si>
  <si>
    <t>00000C0F491F48A9_1482</t>
  </si>
  <si>
    <t>Call 92483</t>
  </si>
  <si>
    <t>00000C0F4921A1D4_1484</t>
  </si>
  <si>
    <t>Call 92484</t>
  </si>
  <si>
    <t>00000C0F4921003D_1483</t>
  </si>
  <si>
    <t>Call 92485</t>
  </si>
  <si>
    <t>00000C0F4925424D_1485</t>
  </si>
  <si>
    <t>Call 92486</t>
  </si>
  <si>
    <t>00000C0F4925C4C9_1487</t>
  </si>
  <si>
    <t>Call 92487</t>
  </si>
  <si>
    <t>00000C0F49257A14_1486</t>
  </si>
  <si>
    <t>Chain: 1154641357;Ext.0050;Ext.0051;</t>
  </si>
  <si>
    <t>Call 92488</t>
  </si>
  <si>
    <t>00000C0F49282BDB_1488</t>
  </si>
  <si>
    <t>Call 92489</t>
  </si>
  <si>
    <t>00000C0F49307E7E_1489</t>
  </si>
  <si>
    <t>Call 92490</t>
  </si>
  <si>
    <t>00000C0F4938541A_1490</t>
  </si>
  <si>
    <t>Call 92491</t>
  </si>
  <si>
    <t>00000C0F493CB3FB_1492</t>
  </si>
  <si>
    <t>4135448600:IDT-ENTRADA01</t>
  </si>
  <si>
    <t>Call 92492</t>
  </si>
  <si>
    <t>00000C0F493B63FF_1491</t>
  </si>
  <si>
    <t>Chain: 11985328617;Ext.0080;Local Fixo;</t>
  </si>
  <si>
    <t>Call 92493</t>
  </si>
  <si>
    <t>00000C0F494786FD_1493</t>
  </si>
  <si>
    <t>Call 92494</t>
  </si>
  <si>
    <t>00000C0F4948E174_1494</t>
  </si>
  <si>
    <t>Call 92495</t>
  </si>
  <si>
    <t>00000C0F494AF2EE_1495</t>
  </si>
  <si>
    <t>Chain: 73982033005;Ext.0501;</t>
  </si>
  <si>
    <t>73982033005:IDT-Entrada01</t>
  </si>
  <si>
    <t>Call 92496</t>
  </si>
  <si>
    <t>00000C0F494B6863_1496</t>
  </si>
  <si>
    <t>Call 92497</t>
  </si>
  <si>
    <t>00000C0F494C8558_1497</t>
  </si>
  <si>
    <t>73982033005:IDT-Entrada02</t>
  </si>
  <si>
    <t>Call 92498</t>
  </si>
  <si>
    <t>00000C0F494D665D_1498</t>
  </si>
  <si>
    <t>Call 92499</t>
  </si>
  <si>
    <t>00000C0F495096D2_1499</t>
  </si>
  <si>
    <t>Call 92500</t>
  </si>
  <si>
    <t>00000C0F497048F5_1501</t>
  </si>
  <si>
    <t>Call 92501</t>
  </si>
  <si>
    <t>00000C0F497343E6_1502</t>
  </si>
  <si>
    <t>Call 92502</t>
  </si>
  <si>
    <t>00000C0F497BBE92_1504</t>
  </si>
  <si>
    <t>Call 92503</t>
  </si>
  <si>
    <t>00000C0F4976C3EF_1503</t>
  </si>
  <si>
    <t>12.07</t>
  </si>
  <si>
    <t>Chain: Ext.3403;11999376893;</t>
  </si>
  <si>
    <t>Call 92504</t>
  </si>
  <si>
    <t>00000C0F4985DD5E_1505</t>
  </si>
  <si>
    <t>Chain: Ext.3403;11968772444;</t>
  </si>
  <si>
    <t>Call 92505</t>
  </si>
  <si>
    <t>00000C0F49897DE5_1506</t>
  </si>
  <si>
    <t>Chain: Ext.3403;11967587770;</t>
  </si>
  <si>
    <t>Call 92506</t>
  </si>
  <si>
    <t>00000C0F49963C2F_1507</t>
  </si>
  <si>
    <t>Call 92507</t>
  </si>
  <si>
    <t>00000C0F499CD0FC_1508</t>
  </si>
  <si>
    <t>Call 92508</t>
  </si>
  <si>
    <t>00000C0F49A3DA6C_1509</t>
  </si>
  <si>
    <t>Call 92509</t>
  </si>
  <si>
    <t>00000C0F49B4DD5A_1510</t>
  </si>
  <si>
    <t>Chain: 1125964000;Ext.5530;NVSTEC-CUCM;</t>
  </si>
  <si>
    <t>Call 92510</t>
  </si>
  <si>
    <t>00000C0F49B9B0A0_1511</t>
  </si>
  <si>
    <t>Call 92511</t>
  </si>
  <si>
    <t>00000C0F49BA0F59_1512</t>
  </si>
  <si>
    <t>Call 92512</t>
  </si>
  <si>
    <t>00000C0F49BB526F_1513</t>
  </si>
  <si>
    <t>Call 92513</t>
  </si>
  <si>
    <t>00000C0F49BC9E1A_1514</t>
  </si>
  <si>
    <t>Call 92514</t>
  </si>
  <si>
    <t>00000C0F49BE03E3_1515</t>
  </si>
  <si>
    <t>Call 92515</t>
  </si>
  <si>
    <t>00000C0F49C24B37_1516</t>
  </si>
  <si>
    <t>Call 92516</t>
  </si>
  <si>
    <t>00000C0F49C81DEC_1517</t>
  </si>
  <si>
    <t>Call 92517</t>
  </si>
  <si>
    <t>00000C0F49CB755B_1518</t>
  </si>
  <si>
    <t>Chain: Ext.3403;11988243396;</t>
  </si>
  <si>
    <t>Call 92518</t>
  </si>
  <si>
    <t>00000C0F49CE6A56_1519</t>
  </si>
  <si>
    <t>Call 92519</t>
  </si>
  <si>
    <t>00000C0F49D21FA2_1520</t>
  </si>
  <si>
    <t>Call 92520</t>
  </si>
  <si>
    <t>00000C0F49D64C8D_1521</t>
  </si>
  <si>
    <t>Call 92521</t>
  </si>
  <si>
    <t>00000C0F49D75A14_1522</t>
  </si>
  <si>
    <t>Call 92522</t>
  </si>
  <si>
    <t>00000C0F49D8F788_1523</t>
  </si>
  <si>
    <t>Call 92523</t>
  </si>
  <si>
    <t>00000C0F49DCB27D_1524</t>
  </si>
  <si>
    <t>Chain: Ext.3403;11986470463;</t>
  </si>
  <si>
    <t>Call 92524</t>
  </si>
  <si>
    <t>00000C0F49E3093C_1525</t>
  </si>
  <si>
    <t>Call 92525</t>
  </si>
  <si>
    <t>00000C0F49E4B5DF_1526</t>
  </si>
  <si>
    <t>Call 92526</t>
  </si>
  <si>
    <t>00000C0F49E8511A_1527</t>
  </si>
  <si>
    <t>Chain: Ext.3403;11938020600;</t>
  </si>
  <si>
    <t>Call 92527</t>
  </si>
  <si>
    <t>00000C0F49EA5F37_1528</t>
  </si>
  <si>
    <t>Call 92528</t>
  </si>
  <si>
    <t>00000C0F49ECAF9C_1529</t>
  </si>
  <si>
    <t>Call 92529</t>
  </si>
  <si>
    <t>00000C0F49F6D11F_1530</t>
  </si>
  <si>
    <t>Call 92530</t>
  </si>
  <si>
    <t>00000C0F4A0D9DA2_1531</t>
  </si>
  <si>
    <t>Call 92531</t>
  </si>
  <si>
    <t>00000C0F4A0FBFD3_1532</t>
  </si>
  <si>
    <t>Chain: Ext.3403;11952848090;</t>
  </si>
  <si>
    <t>Call 92532</t>
  </si>
  <si>
    <t>00000C0F4A103C2E_1533</t>
  </si>
  <si>
    <t>Call 92533</t>
  </si>
  <si>
    <t>00000C0F4A110342_1534</t>
  </si>
  <si>
    <t>Chain: Ext.3403;11962305064;</t>
  </si>
  <si>
    <t>Call 92534</t>
  </si>
  <si>
    <t>00000C0F4A158C5A_1535</t>
  </si>
  <si>
    <t>Chain: Ext.3403;11960619158;</t>
  </si>
  <si>
    <t>Call 92535</t>
  </si>
  <si>
    <t>00000C0F4A32B895_1536</t>
  </si>
  <si>
    <t>Call 92536</t>
  </si>
  <si>
    <t>00000C0F4A3387DD_1537</t>
  </si>
  <si>
    <t>Call 92537</t>
  </si>
  <si>
    <t>00000C0F4A3B751E_1538</t>
  </si>
  <si>
    <t>Call 92538</t>
  </si>
  <si>
    <t>00000C0F4A3EE750_1539</t>
  </si>
  <si>
    <t>Call 92539</t>
  </si>
  <si>
    <t>00000C0F4A413F6D_1540</t>
  </si>
  <si>
    <t>Call 92540</t>
  </si>
  <si>
    <t>00000C0F4A4B576E_1541</t>
  </si>
  <si>
    <t>Call 92541</t>
  </si>
  <si>
    <t>00000C0F4C80030E_1542</t>
  </si>
  <si>
    <t>Call 92542</t>
  </si>
  <si>
    <t>00000C0F4C9793C4_1543</t>
  </si>
  <si>
    <t>Call 92543</t>
  </si>
  <si>
    <t>00000C0F4C9F4A34_1544</t>
  </si>
  <si>
    <t>Call 92544</t>
  </si>
  <si>
    <t>00000C0F4CB365FA_1545</t>
  </si>
  <si>
    <t>Call 92545</t>
  </si>
  <si>
    <t>00000C0F4CB8204C_1546</t>
  </si>
  <si>
    <t>Call 92546</t>
  </si>
  <si>
    <t>00000C0F4CBBDD11_1547</t>
  </si>
  <si>
    <t>Call 92547</t>
  </si>
  <si>
    <t>00000C0F4CC0F27F_1548</t>
  </si>
  <si>
    <t>Call 92548</t>
  </si>
  <si>
    <t>00000C0F4CC19BB6_1551</t>
  </si>
  <si>
    <t>Call 92549</t>
  </si>
  <si>
    <t>00000C0F4CC156C3_1549</t>
  </si>
  <si>
    <t>Call 92550</t>
  </si>
  <si>
    <t>00000C0F4CC72A51_1552</t>
  </si>
  <si>
    <t>Call 92551</t>
  </si>
  <si>
    <t>00000C0F4CC7863B_1553</t>
  </si>
  <si>
    <t>Call 92552</t>
  </si>
  <si>
    <t>00000C0F4CCAE0E8_1554</t>
  </si>
  <si>
    <t>Call 92553</t>
  </si>
  <si>
    <t>00000C0F4CCE6214_1555</t>
  </si>
  <si>
    <t>Call 92554</t>
  </si>
  <si>
    <t>00000C0F4CD4DFC1_1557</t>
  </si>
  <si>
    <t>Call 92555</t>
  </si>
  <si>
    <t>00000C0F4CDE0030_1558</t>
  </si>
  <si>
    <t>Call 92556</t>
  </si>
  <si>
    <t>00000C0F4CDE75B7_1559</t>
  </si>
  <si>
    <t>Chain: Ext.1210;Ext.5515;</t>
  </si>
  <si>
    <t>Call 92557</t>
  </si>
  <si>
    <t>00000C0F4CE05E82_1560</t>
  </si>
  <si>
    <t>Call 92558</t>
  </si>
  <si>
    <t>00000C0F4CE11F19_1561</t>
  </si>
  <si>
    <t>Call 92559</t>
  </si>
  <si>
    <t>00000C0F4CE2EBC4_1563</t>
  </si>
  <si>
    <t>Chain: 6136152402;Ext.0501;</t>
  </si>
  <si>
    <t>Novo contato 6136152402:IDT-Entrada01</t>
  </si>
  <si>
    <t>Call 92560</t>
  </si>
  <si>
    <t>00000C0F4CEA9D49_1564</t>
  </si>
  <si>
    <t>Call 92561</t>
  </si>
  <si>
    <t>00000C0F4CEAF0F7_1565</t>
  </si>
  <si>
    <t>Call 92562</t>
  </si>
  <si>
    <t>00000C0F4CEB507F_1567</t>
  </si>
  <si>
    <t>Call 92563</t>
  </si>
  <si>
    <t>00000C0F4CED77CD_1568</t>
  </si>
  <si>
    <t>Call 92564</t>
  </si>
  <si>
    <t>00000C0F4CF0EDF1_1569</t>
  </si>
  <si>
    <t>Call 92565</t>
  </si>
  <si>
    <t>00000C0F4CF21720_1571</t>
  </si>
  <si>
    <t>Call 92566</t>
  </si>
  <si>
    <t>00000C0F4CF681D7_1574</t>
  </si>
  <si>
    <t>Call 92567</t>
  </si>
  <si>
    <t>00000C0F4CEB11A6_1566</t>
  </si>
  <si>
    <t>Call 92568</t>
  </si>
  <si>
    <t>00000C0F4CF498BD_1572</t>
  </si>
  <si>
    <t>Chain: Ext.5541;0992819428;Ext.5516;</t>
  </si>
  <si>
    <t>Call 92569</t>
  </si>
  <si>
    <t>00000C0F4CFF4645_1575</t>
  </si>
  <si>
    <t>Chain: Ext.1200;041952841;</t>
  </si>
  <si>
    <t>Call 92570</t>
  </si>
  <si>
    <t>00000C0F4D02BB8F_1576</t>
  </si>
  <si>
    <t>Call 92571</t>
  </si>
  <si>
    <t>00000C0F4D04AED6_1579</t>
  </si>
  <si>
    <t>Call 92572</t>
  </si>
  <si>
    <t>00000C0F4D04FEED_1580</t>
  </si>
  <si>
    <t>Call 92573</t>
  </si>
  <si>
    <t>00000C0F4D0496E3_1578</t>
  </si>
  <si>
    <t>Chain: Ext.5516;0984713344;</t>
  </si>
  <si>
    <t>Call 92574</t>
  </si>
  <si>
    <t>00000C0F4D06118A_1581</t>
  </si>
  <si>
    <t>Call 92575</t>
  </si>
  <si>
    <t>00000C0F4D07C3EE_1582</t>
  </si>
  <si>
    <t>Call 92576</t>
  </si>
  <si>
    <t>00000C0F4D0AB567_1583</t>
  </si>
  <si>
    <t>Call 92577</t>
  </si>
  <si>
    <t>00000C0F4D0B7CFD_1584</t>
  </si>
  <si>
    <t>Chain: Restricted;Ext.0030;Ext.3104;</t>
  </si>
  <si>
    <t>Call 92578</t>
  </si>
  <si>
    <t>00000C0F4D0B9CD7_1585</t>
  </si>
  <si>
    <t>Call 92579</t>
  </si>
  <si>
    <t>00000C0F4D112F15_1587</t>
  </si>
  <si>
    <t>Call 92580</t>
  </si>
  <si>
    <t>00000C0F4D124A2E_1589</t>
  </si>
  <si>
    <t>Call 92581</t>
  </si>
  <si>
    <t>00000C0F4D125DD4_1590</t>
  </si>
  <si>
    <t>Call 92582</t>
  </si>
  <si>
    <t>00000C0F4D1269F1_1591</t>
  </si>
  <si>
    <t>Call 92583</t>
  </si>
  <si>
    <t>00000C0F4D127706_1592</t>
  </si>
  <si>
    <t>Call 92584</t>
  </si>
  <si>
    <t>00000C0F4D13CBC9_1594</t>
  </si>
  <si>
    <t>Call 92585</t>
  </si>
  <si>
    <t>00000C0F4D13D6FA_1595</t>
  </si>
  <si>
    <t>Call 92586</t>
  </si>
  <si>
    <t>00000C0F4D0F506D_1586</t>
  </si>
  <si>
    <t>Chain: Ext.5516;0992819428;</t>
  </si>
  <si>
    <t>Call 92587</t>
  </si>
  <si>
    <t>00000C0F4D1605D5_1596</t>
  </si>
  <si>
    <t>Call 92588</t>
  </si>
  <si>
    <t>00000C0F4D169952_1600</t>
  </si>
  <si>
    <t>Call 92589</t>
  </si>
  <si>
    <t>00000C0F4D165591_1598</t>
  </si>
  <si>
    <t>Chain: 2721444262;Ext.0050;Ext.0051;</t>
  </si>
  <si>
    <t>Call 92590</t>
  </si>
  <si>
    <t>00000C0F4D1650A8_1597</t>
  </si>
  <si>
    <t>Call 92591</t>
  </si>
  <si>
    <t>00000C0F4D1726E1_1601</t>
  </si>
  <si>
    <t>Call 92592</t>
  </si>
  <si>
    <t>00000C0F4D17BA29_1602</t>
  </si>
  <si>
    <t>Call 92593</t>
  </si>
  <si>
    <t>00000C0F4D18D4FE_1603</t>
  </si>
  <si>
    <t>Call 92594</t>
  </si>
  <si>
    <t>00000C0F4D19553C_1604</t>
  </si>
  <si>
    <t>Call 92595</t>
  </si>
  <si>
    <t>00000C0F4D19C9B5_1605</t>
  </si>
  <si>
    <t>Call 92596</t>
  </si>
  <si>
    <t>00000C0F4D20D65C_1607</t>
  </si>
  <si>
    <t>Call 92597</t>
  </si>
  <si>
    <t>00000C0F4D25A8DB_1608</t>
  </si>
  <si>
    <t>Call 92598</t>
  </si>
  <si>
    <t>00000C0F4D124002_1588</t>
  </si>
  <si>
    <t>Call 92599</t>
  </si>
  <si>
    <t>00000C0F4D28690D_1611</t>
  </si>
  <si>
    <t>Call 92600</t>
  </si>
  <si>
    <t>00000C0F4D27D0B0_1609</t>
  </si>
  <si>
    <t>Call 92601</t>
  </si>
  <si>
    <t>00000C0F4D34975F_1612</t>
  </si>
  <si>
    <t>Call 92602</t>
  </si>
  <si>
    <t>00000C0F4D3EEEE4_1614</t>
  </si>
  <si>
    <t>Chain: 3135399000;Ext.1304;;</t>
  </si>
  <si>
    <t>Call 92603</t>
  </si>
  <si>
    <t>00000C0F4D3DF629_1613</t>
  </si>
  <si>
    <t>Call 92604</t>
  </si>
  <si>
    <t>00000C0F4D415B3A_1615</t>
  </si>
  <si>
    <t>Call 92605</t>
  </si>
  <si>
    <t>00000C0F4D4351FB_1616</t>
  </si>
  <si>
    <t>Chain: 34988031838;Ext.0501;</t>
  </si>
  <si>
    <t>34988031838:IDT-Entrada01</t>
  </si>
  <si>
    <t>Call 92606</t>
  </si>
  <si>
    <t>00000C0F4D44B5AD_1617</t>
  </si>
  <si>
    <t>Call 92607</t>
  </si>
  <si>
    <t>00000C0F4D44F2AE_1618</t>
  </si>
  <si>
    <t>Call 92608</t>
  </si>
  <si>
    <t>00000C0F4D456E71_1619</t>
  </si>
  <si>
    <t>Call 92609</t>
  </si>
  <si>
    <t>00000C0F4D4B5447_1623</t>
  </si>
  <si>
    <t>Call 92610</t>
  </si>
  <si>
    <t>00000C0F4D4B0870_1622</t>
  </si>
  <si>
    <t>Chain: Ext.5516;0972239517;</t>
  </si>
  <si>
    <t>Call 92611</t>
  </si>
  <si>
    <t>00000C0F4D4D2844_1624</t>
  </si>
  <si>
    <t>Call 92612</t>
  </si>
  <si>
    <t>00000C0F4D490847_1621</t>
  </si>
  <si>
    <t>Chain: Ext.1200;008007215421;</t>
  </si>
  <si>
    <t>Call 92613</t>
  </si>
  <si>
    <t>00000C0F4D527347_1629</t>
  </si>
  <si>
    <t>Call 92614</t>
  </si>
  <si>
    <t>00000C0F4D51FBB5_1628</t>
  </si>
  <si>
    <t>Call 92615</t>
  </si>
  <si>
    <t>00000C0F4D5337CC_1630</t>
  </si>
  <si>
    <t>Chain: 6137714740;Ext.0501;Ext.7100;</t>
  </si>
  <si>
    <t>6137714740:IDT-Entrada02</t>
  </si>
  <si>
    <t>Call 92616</t>
  </si>
  <si>
    <t>00000C0F4D53B247_1631</t>
  </si>
  <si>
    <t>Chain: 11982963902;Ext.0080;Local Fixo;</t>
  </si>
  <si>
    <t>Call 92617</t>
  </si>
  <si>
    <t>00000C0F4D5A0E2F_1632</t>
  </si>
  <si>
    <t>Call 92618</t>
  </si>
  <si>
    <t>00000C0F4D5CA785_1633</t>
  </si>
  <si>
    <t>Call 92619</t>
  </si>
  <si>
    <t>00000C0F4D5D5434_1634</t>
  </si>
  <si>
    <t>Call 92620</t>
  </si>
  <si>
    <t>00000C0F4D5F4595_1635</t>
  </si>
  <si>
    <t>Call 92621</t>
  </si>
  <si>
    <t>00000C0F4D62C5F6_1636</t>
  </si>
  <si>
    <t>Call 92622</t>
  </si>
  <si>
    <t>00000C0F4D66B31E_1641</t>
  </si>
  <si>
    <t>Call 92623</t>
  </si>
  <si>
    <t>00000C0F4D647735_1639</t>
  </si>
  <si>
    <t>Call 92624</t>
  </si>
  <si>
    <t>00000C0F4D699EA5_1642</t>
  </si>
  <si>
    <t>Call 92625</t>
  </si>
  <si>
    <t>00000C0F4D63B5E5_1637</t>
  </si>
  <si>
    <t>Chain: 1125033338;Ext.0050;Ext.0051;Ext.5541;Ext.5516;</t>
  </si>
  <si>
    <t>Call 92626</t>
  </si>
  <si>
    <t>00000C0F4D6BF3DE_1644</t>
  </si>
  <si>
    <t>Call 92627</t>
  </si>
  <si>
    <t>00000C0F4D6BE061_1643</t>
  </si>
  <si>
    <t>Call 92628</t>
  </si>
  <si>
    <t>00000C0F4D6C9153_1645</t>
  </si>
  <si>
    <t>Call 92629</t>
  </si>
  <si>
    <t>00000C0F4D75CB8F_1646</t>
  </si>
  <si>
    <t>Call 92630</t>
  </si>
  <si>
    <t>00000C0F4D76A483_1647</t>
  </si>
  <si>
    <t>Call 92631</t>
  </si>
  <si>
    <t>00000C0F4D78818A_1649</t>
  </si>
  <si>
    <t>Call 92632</t>
  </si>
  <si>
    <t>00000C0F4D7858A4_1648</t>
  </si>
  <si>
    <t>Call 92633</t>
  </si>
  <si>
    <t>00000C0F4D872D3C_1650</t>
  </si>
  <si>
    <t>Call 92634</t>
  </si>
  <si>
    <t>00000C0F4D915D3B_1651</t>
  </si>
  <si>
    <t>Call 92635</t>
  </si>
  <si>
    <t>00000C0F4D969B91_1653</t>
  </si>
  <si>
    <t>Call 92636</t>
  </si>
  <si>
    <t>00000C0F4D951C86_1652</t>
  </si>
  <si>
    <t>Chain: Ext.5516;025033338;</t>
  </si>
  <si>
    <t>Call 92637</t>
  </si>
  <si>
    <t>00000C0F4D981BA3_1655</t>
  </si>
  <si>
    <t>Chain: 33998508699;Ext.0501;Ext.7100;;</t>
  </si>
  <si>
    <t>33998508699:IDT-Entrada02</t>
  </si>
  <si>
    <t>Call 92638</t>
  </si>
  <si>
    <t>00000C0F4D9A2CD9_1656</t>
  </si>
  <si>
    <t>Call 92639</t>
  </si>
  <si>
    <t>00000C0F4D9AEF92_1657</t>
  </si>
  <si>
    <t>Call 92640</t>
  </si>
  <si>
    <t>00000C0F4D9BA7BC_1659</t>
  </si>
  <si>
    <t>Chain: 007665919860;Ext.1304;</t>
  </si>
  <si>
    <t>Call 92641</t>
  </si>
  <si>
    <t>00000C0F4D9B4A3A_1658</t>
  </si>
  <si>
    <t>Call 92642</t>
  </si>
  <si>
    <t>00000C0F4D9E938B_1660</t>
  </si>
  <si>
    <t>Call 92643</t>
  </si>
  <si>
    <t>00000C0F4DA1EA1D_1661</t>
  </si>
  <si>
    <t>Call 92644</t>
  </si>
  <si>
    <t>00000C0F4DB7FD12_1665</t>
  </si>
  <si>
    <t>Call 92645</t>
  </si>
  <si>
    <t>00000C0F4DB8E30D_1666</t>
  </si>
  <si>
    <t>Chain: Ext.3403;11964927722;</t>
  </si>
  <si>
    <t>Call 92646</t>
  </si>
  <si>
    <t>00000C0F4DB52B04_1663</t>
  </si>
  <si>
    <t>Call 92647</t>
  </si>
  <si>
    <t>00000C0F4DBB8144_1667</t>
  </si>
  <si>
    <t>Call 92648</t>
  </si>
  <si>
    <t>00000C0F4DBD4DEC_1668</t>
  </si>
  <si>
    <t>Chain: Ext.3403;11931484695;</t>
  </si>
  <si>
    <t>Call 92649</t>
  </si>
  <si>
    <t>00000C0F4DBEED69_1669</t>
  </si>
  <si>
    <t>Chain: Ext.3403;11966058530;</t>
  </si>
  <si>
    <t>Call 92650</t>
  </si>
  <si>
    <t>00000C0F4DBF775F_1670</t>
  </si>
  <si>
    <t>Call 92651</t>
  </si>
  <si>
    <t>00000C0F4DBFCA51_1671</t>
  </si>
  <si>
    <t>Call 92652</t>
  </si>
  <si>
    <t>00000C0F4DBFDD37_1672</t>
  </si>
  <si>
    <t>Call 92653</t>
  </si>
  <si>
    <t>00000C0F4DC1B132_1673</t>
  </si>
  <si>
    <t>Chain: Ext.3403;11947913381;</t>
  </si>
  <si>
    <t>Call 92654</t>
  </si>
  <si>
    <t>00000C0F4DC60DD1_1674</t>
  </si>
  <si>
    <t>Call 92655</t>
  </si>
  <si>
    <t>00000C0F4DB4F6FC_1662</t>
  </si>
  <si>
    <t>Call 92656</t>
  </si>
  <si>
    <t>00000C0F4DC9ED6A_1676</t>
  </si>
  <si>
    <t>Call 92657</t>
  </si>
  <si>
    <t>00000C0F4DCAD492_1677</t>
  </si>
  <si>
    <t>Call 92658</t>
  </si>
  <si>
    <t>00000C0F4DCB4F10_1678</t>
  </si>
  <si>
    <t>Call 92659</t>
  </si>
  <si>
    <t>00000C0F4DCBFA75_1679</t>
  </si>
  <si>
    <t>Call 92660</t>
  </si>
  <si>
    <t>00000C0F4DCF8308_1680</t>
  </si>
  <si>
    <t>Call 92661</t>
  </si>
  <si>
    <t>00000C0F4DD014F5_1681</t>
  </si>
  <si>
    <t>Call 92662</t>
  </si>
  <si>
    <t>00000C0F4DD08A4E_1682</t>
  </si>
  <si>
    <t>Call 92663</t>
  </si>
  <si>
    <t>00000C0F4DD0BD39_1683</t>
  </si>
  <si>
    <t>Call 92664</t>
  </si>
  <si>
    <t>00000C0F4DD1CB89_1685</t>
  </si>
  <si>
    <t>Call 92665</t>
  </si>
  <si>
    <t>00000C0F4DD187B1_1684</t>
  </si>
  <si>
    <t>Call 92666</t>
  </si>
  <si>
    <t>00000C0F4DC71905_1675</t>
  </si>
  <si>
    <t>14.27</t>
  </si>
  <si>
    <t>Chain: Ext.3403;11945028288;</t>
  </si>
  <si>
    <t>Call 92667</t>
  </si>
  <si>
    <t>00000C0F4DD92B36_1686</t>
  </si>
  <si>
    <t>Call 92668</t>
  </si>
  <si>
    <t>00000C0F4DDB38D6_1689</t>
  </si>
  <si>
    <t>Call 92669</t>
  </si>
  <si>
    <t>00000C0F4DDBB0EE_1690</t>
  </si>
  <si>
    <t>Call 92670</t>
  </si>
  <si>
    <t>00000C0F4DDA7638_1687</t>
  </si>
  <si>
    <t>Call 92671</t>
  </si>
  <si>
    <t>00000C0F4DDFE148_1691</t>
  </si>
  <si>
    <t>Chain: 008851236789;Ext.1304;</t>
  </si>
  <si>
    <t>Call 92672</t>
  </si>
  <si>
    <t>00000C0F4DE2C707_1692</t>
  </si>
  <si>
    <t>Chain: Ext.3403;11983953271;</t>
  </si>
  <si>
    <t>Call 92673</t>
  </si>
  <si>
    <t>00000C0F4DE4BD78_1694</t>
  </si>
  <si>
    <t>Call 92674</t>
  </si>
  <si>
    <t>00000C0F4DE3D7D5_1693</t>
  </si>
  <si>
    <t>Call 92675</t>
  </si>
  <si>
    <t>00000C0F4DE68E88_1695</t>
  </si>
  <si>
    <t>Call 92676</t>
  </si>
  <si>
    <t>00000C0F4DE8DC04_1696</t>
  </si>
  <si>
    <t>Chain: Ext.3403;11997059779;</t>
  </si>
  <si>
    <t>Call 92677</t>
  </si>
  <si>
    <t>00000C0F4DEADD27_1697</t>
  </si>
  <si>
    <t>Chain: Ext.3403;11973866881;</t>
  </si>
  <si>
    <t>Call 92678</t>
  </si>
  <si>
    <t>00000C0F4DEB2261_1698</t>
  </si>
  <si>
    <t>Chain: 4430335590;Ext.0501;</t>
  </si>
  <si>
    <t>4430335590:IDT-Entrada01</t>
  </si>
  <si>
    <t>Call 92679</t>
  </si>
  <si>
    <t>00000C0F4DEC9B7A_1699</t>
  </si>
  <si>
    <t>Call 92680</t>
  </si>
  <si>
    <t>00000C0F4DED794A_1700</t>
  </si>
  <si>
    <t>Call 92681</t>
  </si>
  <si>
    <t>00000C0F4DED93A4_1701</t>
  </si>
  <si>
    <t>Chain: 62981342024;Ext.0501;Ext.7100;</t>
  </si>
  <si>
    <t>62981342024:IDT-Entrada02</t>
  </si>
  <si>
    <t>Call 92682</t>
  </si>
  <si>
    <t>00000C0F4DF02306_1703</t>
  </si>
  <si>
    <t>Call 92683</t>
  </si>
  <si>
    <t>00000C0F4DF06923_1704</t>
  </si>
  <si>
    <t>Call 92684</t>
  </si>
  <si>
    <t>00000C0F4DF120DF_1705</t>
  </si>
  <si>
    <t>Call 92685</t>
  </si>
  <si>
    <t>00000C0F4DFCF1E4_1707</t>
  </si>
  <si>
    <t>Call 92686</t>
  </si>
  <si>
    <t>00000C0F4DFD88FC_1709</t>
  </si>
  <si>
    <t>Chain: 47996008627;Ext.0501;</t>
  </si>
  <si>
    <t>47996008627:IDT-Entrada02</t>
  </si>
  <si>
    <t>Call 92687</t>
  </si>
  <si>
    <t>00000C0F4DF2BE88_1706</t>
  </si>
  <si>
    <t>17.97</t>
  </si>
  <si>
    <t>Chain: Ext.3403;11962198103;</t>
  </si>
  <si>
    <t>Call 92688</t>
  </si>
  <si>
    <t>00000C0F4DEF3671_1702</t>
  </si>
  <si>
    <t>23.60</t>
  </si>
  <si>
    <t>Chain: Ext.5515;005133589494;</t>
  </si>
  <si>
    <t>Call 92689</t>
  </si>
  <si>
    <t>00000C0F4E0EFE31_1710</t>
  </si>
  <si>
    <t>Chain: 19974215417;Ext.0501;Ext.7100;</t>
  </si>
  <si>
    <t>19974215417:IDT-Entrada02</t>
  </si>
  <si>
    <t>Call 92690</t>
  </si>
  <si>
    <t>00000C0F4E10BD97_1711</t>
  </si>
  <si>
    <t>Call 92691</t>
  </si>
  <si>
    <t>00000C0F4E12A8A7_1713</t>
  </si>
  <si>
    <t>Call 92692</t>
  </si>
  <si>
    <t>00000C0F4E1256F9_1712</t>
  </si>
  <si>
    <t>Call 92693</t>
  </si>
  <si>
    <t>00000C0F4E143053_1714</t>
  </si>
  <si>
    <t>Call 92694</t>
  </si>
  <si>
    <t>00000C0F4E1B33A9_1717</t>
  </si>
  <si>
    <t>Call 92695</t>
  </si>
  <si>
    <t>00000C0F4E1D47EC_1718</t>
  </si>
  <si>
    <t>Call 92696</t>
  </si>
  <si>
    <t>00000C0F4E28F5C2_1719</t>
  </si>
  <si>
    <t>Chain: 11983774596;Ext.0501;</t>
  </si>
  <si>
    <t>11983774596:IDT-Entrada01</t>
  </si>
  <si>
    <t>Call 92697</t>
  </si>
  <si>
    <t>00000C0F4E18397E_1715</t>
  </si>
  <si>
    <t>Call 92698</t>
  </si>
  <si>
    <t>00000C0F4E2C301D_1720</t>
  </si>
  <si>
    <t>Chain: Ext.5516;0992195374;</t>
  </si>
  <si>
    <t>Call 92699</t>
  </si>
  <si>
    <t>00000C0F4E2EFA9E_1721</t>
  </si>
  <si>
    <t>Call 92700</t>
  </si>
  <si>
    <t>00000C0F4E2F82AF_1722</t>
  </si>
  <si>
    <t>Call 92701</t>
  </si>
  <si>
    <t>00000C0F4E3383FB_1724</t>
  </si>
  <si>
    <t>Call 92702</t>
  </si>
  <si>
    <t>00000C0F4E343A45_1725</t>
  </si>
  <si>
    <t>Call 92703</t>
  </si>
  <si>
    <t>00000C0F4E337234_1723</t>
  </si>
  <si>
    <t>Chain: 1123569905;Ext.0120;Ext.1200;</t>
  </si>
  <si>
    <t>Call 92704</t>
  </si>
  <si>
    <t>00000C0F4E37B806_1728</t>
  </si>
  <si>
    <t>Call 92705</t>
  </si>
  <si>
    <t>00000C0F4E34958E_1726</t>
  </si>
  <si>
    <t>Call 92706</t>
  </si>
  <si>
    <t>00000C0F4E360AFD_1727</t>
  </si>
  <si>
    <t>Call 92707</t>
  </si>
  <si>
    <t>00000C0F4E385463_1729</t>
  </si>
  <si>
    <t>Call 92708</t>
  </si>
  <si>
    <t>00000C0F4E3B20ED_1730</t>
  </si>
  <si>
    <t>Call 92709</t>
  </si>
  <si>
    <t>00000C0F4E3F8D44_1731</t>
  </si>
  <si>
    <t>Call 92710</t>
  </si>
  <si>
    <t>00000C0F4E40850F_1732</t>
  </si>
  <si>
    <t>Call 92711</t>
  </si>
  <si>
    <t>00000C0F4E431175_1735</t>
  </si>
  <si>
    <t>Call 92712</t>
  </si>
  <si>
    <t>00000C0F4E48C64E_1736</t>
  </si>
  <si>
    <t>Chain: 2135798066;Ext.0501;</t>
  </si>
  <si>
    <t>2135798066:IDT-Entrada02</t>
  </si>
  <si>
    <t>Call 92713</t>
  </si>
  <si>
    <t>00000C0F4E4C8C6C_1737</t>
  </si>
  <si>
    <t>Chain: 11958242367;Ext.0080;Local Fixo;</t>
  </si>
  <si>
    <t>Call 92714</t>
  </si>
  <si>
    <t>00000C0F4E5269F9_1738</t>
  </si>
  <si>
    <t>Chain: Ext.1200;036816362;</t>
  </si>
  <si>
    <t>Call 92715</t>
  </si>
  <si>
    <t>00000C0F4E5E1FDE_1739</t>
  </si>
  <si>
    <t>Call 92716</t>
  </si>
  <si>
    <t>00000C0F4E655239_1740</t>
  </si>
  <si>
    <t>Call 92717</t>
  </si>
  <si>
    <t>00000C0F4E418A4A_1733</t>
  </si>
  <si>
    <t>Chain: 11992195374;Ext.0050;Ext.0051;Ext.5541;Ext.5516;</t>
  </si>
  <si>
    <t>Call 92718</t>
  </si>
  <si>
    <t>00000C0F4E6DB3E0_1741</t>
  </si>
  <si>
    <t>Call 92719</t>
  </si>
  <si>
    <t>00000C0F4E70C7D5_1742</t>
  </si>
  <si>
    <t>Call 92720</t>
  </si>
  <si>
    <t>00000C0F4E719F74_1744</t>
  </si>
  <si>
    <t>Call 92721</t>
  </si>
  <si>
    <t>00000C0F4E713734_1743</t>
  </si>
  <si>
    <t>Chain: 27998536148;Ext.0501;Ext.7100;</t>
  </si>
  <si>
    <t>27998536148:IDT-Entrada01</t>
  </si>
  <si>
    <t>Call 92722</t>
  </si>
  <si>
    <t>00000C0F4E72528B_1746</t>
  </si>
  <si>
    <t>Call 92723</t>
  </si>
  <si>
    <t>00000C0F4E722FBC_1745</t>
  </si>
  <si>
    <t>Chain: 27998536148;Ext.0501;</t>
  </si>
  <si>
    <t>Call 92724</t>
  </si>
  <si>
    <t>00000C0F4E746DFC_1747</t>
  </si>
  <si>
    <t>Call 92725</t>
  </si>
  <si>
    <t>00000C0F4E75FCA6_1748</t>
  </si>
  <si>
    <t>Call 92726</t>
  </si>
  <si>
    <t>00000C0F4E77FB02_1749</t>
  </si>
  <si>
    <t>Call 92727</t>
  </si>
  <si>
    <t>00000C0F4E7AA80F_1750</t>
  </si>
  <si>
    <t>Call 92728</t>
  </si>
  <si>
    <t>00000C0F4E7CD8D3_1751</t>
  </si>
  <si>
    <t>Call 92729</t>
  </si>
  <si>
    <t>00000C0F4E7DA0E5_1752</t>
  </si>
  <si>
    <t>Call 92730</t>
  </si>
  <si>
    <t>00000C0F4E7F384F_1753</t>
  </si>
  <si>
    <t>Call 92731</t>
  </si>
  <si>
    <t>00000C0F4E80DBCE_1754</t>
  </si>
  <si>
    <t>Call 92732</t>
  </si>
  <si>
    <t>00000C0F4E8537E3_1756</t>
  </si>
  <si>
    <t>Call 92733</t>
  </si>
  <si>
    <t>00000C0F4E898126_1757</t>
  </si>
  <si>
    <t>Call 92734</t>
  </si>
  <si>
    <t>00000C0F4E815D77_1755</t>
  </si>
  <si>
    <t>Chain: Ext.3403;11985378113;</t>
  </si>
  <si>
    <t>Call 92735</t>
  </si>
  <si>
    <t>00000C0F4E99CCFA_1758</t>
  </si>
  <si>
    <t>Call 92736</t>
  </si>
  <si>
    <t>00000C0F4E9DABCE_1760</t>
  </si>
  <si>
    <t>Call 92737</t>
  </si>
  <si>
    <t>00000C0F4EA03BB9_1761</t>
  </si>
  <si>
    <t>Call 92738</t>
  </si>
  <si>
    <t>00000C0F4EA11C73_1762</t>
  </si>
  <si>
    <t>Call 92739</t>
  </si>
  <si>
    <t>00000C0F4EA1CA9F_1763</t>
  </si>
  <si>
    <t>Call 92740</t>
  </si>
  <si>
    <t>00000C0F4EA30653_1764</t>
  </si>
  <si>
    <t>Call 92741</t>
  </si>
  <si>
    <t>00000C0F4EA5A340_1766</t>
  </si>
  <si>
    <t>Call 92742</t>
  </si>
  <si>
    <t>00000C0F4EA677C7_1767</t>
  </si>
  <si>
    <t>Call 92743</t>
  </si>
  <si>
    <t>00000C0F4E9B3562_1759</t>
  </si>
  <si>
    <t>Call 92744</t>
  </si>
  <si>
    <t>00000C0F4EA4480B_1765</t>
  </si>
  <si>
    <t>Call 92745</t>
  </si>
  <si>
    <t>00000C0F4EB3B300_1768</t>
  </si>
  <si>
    <t>Call 92746</t>
  </si>
  <si>
    <t>00000C0F4EB3D6AB_1769</t>
  </si>
  <si>
    <t>Call 92747</t>
  </si>
  <si>
    <t>00000C0F4EB428C3_1770</t>
  </si>
  <si>
    <t>Call 92748</t>
  </si>
  <si>
    <t>00000C0F4ED66580_1771</t>
  </si>
  <si>
    <t>Call 92749</t>
  </si>
  <si>
    <t>00000C0F4ED67DA6_1772</t>
  </si>
  <si>
    <t>Call 92750</t>
  </si>
  <si>
    <t>00000C0F4ED6D996_1773</t>
  </si>
  <si>
    <t>Call 92751</t>
  </si>
  <si>
    <t>00000C0F4ED7441E_1774</t>
  </si>
  <si>
    <t>Call 92752</t>
  </si>
  <si>
    <t>00000C0F4ED86A32_1775</t>
  </si>
  <si>
    <t>Call 92753</t>
  </si>
  <si>
    <t>00000C0F4ED8ADBD_1776</t>
  </si>
  <si>
    <t>Chain: Ext.3403;11949160211;</t>
  </si>
  <si>
    <t>Call 92754</t>
  </si>
  <si>
    <t>00000C0F4EDC17A9_1777</t>
  </si>
  <si>
    <t>Call 92755</t>
  </si>
  <si>
    <t>00000C0F4EDCD660_1778</t>
  </si>
  <si>
    <t>Call 92756</t>
  </si>
  <si>
    <t>00000C0F4EDDEF8A_1779</t>
  </si>
  <si>
    <t>Call 92757</t>
  </si>
  <si>
    <t>00000C0F4EF4A9F9_1780</t>
  </si>
  <si>
    <t>Call 92758</t>
  </si>
  <si>
    <t>00000C0F4EFAFC8A_1781</t>
  </si>
  <si>
    <t>Chain: 19992655027;Ext.0503;</t>
  </si>
  <si>
    <t>19992655027:IDT-Entrada01</t>
  </si>
  <si>
    <t>Call 92759</t>
  </si>
  <si>
    <t>00000C0F4EFB5F69_1782</t>
  </si>
  <si>
    <t>19992655027:IDT-Entrada02</t>
  </si>
  <si>
    <t>Call 92760</t>
  </si>
  <si>
    <t>00000C0F4EFDA2A2_1783</t>
  </si>
  <si>
    <t>Call 92761</t>
  </si>
  <si>
    <t>00000C0F4EFF106E_1784</t>
  </si>
  <si>
    <t>Call 92762</t>
  </si>
  <si>
    <t>00000C0F4F02F630_1785</t>
  </si>
  <si>
    <t>Call 92763</t>
  </si>
  <si>
    <t>00000C0F4F08A805_1786</t>
  </si>
  <si>
    <t>Call 92764</t>
  </si>
  <si>
    <t>00000C0F4F0AAD83_1787</t>
  </si>
  <si>
    <t>Call 92765</t>
  </si>
  <si>
    <t>00000C0F4F0C7D60_1788</t>
  </si>
  <si>
    <t>Call 92766</t>
  </si>
  <si>
    <t>00000C0F4F0E2924_1789</t>
  </si>
  <si>
    <t>Call 92767</t>
  </si>
  <si>
    <t>00000C0F4F106C03_1790</t>
  </si>
  <si>
    <t>Call 92768</t>
  </si>
  <si>
    <t>00000C0F4F126203_1791</t>
  </si>
  <si>
    <t>Call 92769</t>
  </si>
  <si>
    <t>00000C0F4F14169C_1792</t>
  </si>
  <si>
    <t>Call 92770</t>
  </si>
  <si>
    <t>00000C0F4F16A449_1793</t>
  </si>
  <si>
    <t>Call 92771</t>
  </si>
  <si>
    <t>00000C0F4F1A4ADC_1794</t>
  </si>
  <si>
    <t>Chain: Ext.3403;11947967166;</t>
  </si>
  <si>
    <t>Call 92772</t>
  </si>
  <si>
    <t>00000C0F4F1C3241_1795</t>
  </si>
  <si>
    <t>Chain: Ext.3403;11981355417;</t>
  </si>
  <si>
    <t>Call 92773</t>
  </si>
  <si>
    <t>00000C0F4F1DF570_1796</t>
  </si>
  <si>
    <t>Call 92774</t>
  </si>
  <si>
    <t>00000C0F4F1FB69F_1797</t>
  </si>
  <si>
    <t>Call 92775</t>
  </si>
  <si>
    <t>00000C0F4F29992D_1798</t>
  </si>
  <si>
    <t>Chain: Ext.3403;11948477872;</t>
  </si>
  <si>
    <t>Call 92776</t>
  </si>
  <si>
    <t>00000C0F4F2A8E86_1799</t>
  </si>
  <si>
    <t>Chain: Ext.3403;11944955252;</t>
  </si>
  <si>
    <t>Call 92777</t>
  </si>
  <si>
    <t>00000C0F4F2F51FF_1800</t>
  </si>
  <si>
    <t>Call 92778</t>
  </si>
  <si>
    <t>00000C0F4F31A7A4_1801</t>
  </si>
  <si>
    <t>Call 92779</t>
  </si>
  <si>
    <t>00000C0F4F33380B_1802</t>
  </si>
  <si>
    <t>Call 92780</t>
  </si>
  <si>
    <t>00000C0F4F34B7EE_1803</t>
  </si>
  <si>
    <t>Call 92781</t>
  </si>
  <si>
    <t>00000C0F4F362FA7_1804</t>
  </si>
  <si>
    <t>Call 92782</t>
  </si>
  <si>
    <t>00000C0F4F38E2AB_1805</t>
  </si>
  <si>
    <t>Call 92783</t>
  </si>
  <si>
    <t>00000C0F4F3AE83B_1806</t>
  </si>
  <si>
    <t>Call 92784</t>
  </si>
  <si>
    <t>00000C0F4F3C9102_1807</t>
  </si>
  <si>
    <t>Chain: Ext.3403;11953295041;</t>
  </si>
  <si>
    <t>Call 92785</t>
  </si>
  <si>
    <t>00000C0F4F3E066F_1808</t>
  </si>
  <si>
    <t>Call 92786</t>
  </si>
  <si>
    <t>00000C0F4F42C761_1810</t>
  </si>
  <si>
    <t>Call 92787</t>
  </si>
  <si>
    <t>00000C0F4F3E7FB0_1809</t>
  </si>
  <si>
    <t>Call 92788</t>
  </si>
  <si>
    <t>00000C0F4F449131_1811</t>
  </si>
  <si>
    <t>Chain: Ext.3403;11999395655;</t>
  </si>
  <si>
    <t>Call 92789</t>
  </si>
  <si>
    <t>00000C0F4F4DAA4C_1812</t>
  </si>
  <si>
    <t>Call 92790</t>
  </si>
  <si>
    <t>00000C0F4F4FA09D_1813</t>
  </si>
  <si>
    <t>Chain: Ext.3403;11965603211;</t>
  </si>
  <si>
    <t>Call 92791</t>
  </si>
  <si>
    <t>00000C0F4F5C3729_1814</t>
  </si>
  <si>
    <t>Call 92792</t>
  </si>
  <si>
    <t>00000C0F4F630C17_1815</t>
  </si>
  <si>
    <t>Call 92793</t>
  </si>
  <si>
    <t>00000C0F4F64A989_1816</t>
  </si>
  <si>
    <t>Call 92794</t>
  </si>
  <si>
    <t>00000C0F4F66B479_1817</t>
  </si>
  <si>
    <t>Call 92795</t>
  </si>
  <si>
    <t>00000C0F4F685E1A_1818</t>
  </si>
  <si>
    <t>Call 92796</t>
  </si>
  <si>
    <t>00000C0F4F69FB09_1819</t>
  </si>
  <si>
    <t>Call 92797</t>
  </si>
  <si>
    <t>00000C0F4F6B1EF0_1820</t>
  </si>
  <si>
    <t>Call 92798</t>
  </si>
  <si>
    <t>00000C0F4F6CF0C6_1821</t>
  </si>
  <si>
    <t>Chain: 81971037481;Ext.0503;</t>
  </si>
  <si>
    <t>81971037481:IDT-Entrada01</t>
  </si>
  <si>
    <t>Call 92799</t>
  </si>
  <si>
    <t>00000C0F4F6F8553_1822</t>
  </si>
  <si>
    <t>Call 92800</t>
  </si>
  <si>
    <t>00000C0F4F717BF6_1823</t>
  </si>
  <si>
    <t>Call 92801</t>
  </si>
  <si>
    <t>00000C0F4F73FA0E_1824</t>
  </si>
  <si>
    <t>Call 92802</t>
  </si>
  <si>
    <t>00000C0F4F79BE50_1825</t>
  </si>
  <si>
    <t>Call 92803</t>
  </si>
  <si>
    <t>00000C0F4F79ED48_1826</t>
  </si>
  <si>
    <t>Call 92804</t>
  </si>
  <si>
    <t>00000C0F50624BFE_1827</t>
  </si>
  <si>
    <t>Call 92805</t>
  </si>
  <si>
    <t>00000C0F51AE4D77_1828</t>
  </si>
  <si>
    <t>Call 92806</t>
  </si>
  <si>
    <t>00000C0F51AE657D_1829</t>
  </si>
  <si>
    <t>Call 92807</t>
  </si>
  <si>
    <t>00000C0F51AE785D_1830</t>
  </si>
  <si>
    <t>Call 92808</t>
  </si>
  <si>
    <t>00000C0F51D6A7E2_1831</t>
  </si>
  <si>
    <t>Call 92809</t>
  </si>
  <si>
    <t>00000C0F51E08BFC_1833</t>
  </si>
  <si>
    <t>Call 92810</t>
  </si>
  <si>
    <t>00000C0F51E0A477_1834</t>
  </si>
  <si>
    <t>Call 92811</t>
  </si>
  <si>
    <t>00000C0F51D7A6D7_1832</t>
  </si>
  <si>
    <t>Chain: Ext.5516;004832819529;</t>
  </si>
  <si>
    <t>Call 92812</t>
  </si>
  <si>
    <t>00000C0F51E64246_1835</t>
  </si>
  <si>
    <t>Chain: 8433016880;Ext.0501;</t>
  </si>
  <si>
    <t>Fabiano Serrão:IDT-Entrada01</t>
  </si>
  <si>
    <t>Call 92813</t>
  </si>
  <si>
    <t>00000C0F51E8773A_1836</t>
  </si>
  <si>
    <t>Call 92814</t>
  </si>
  <si>
    <t>00000C0F51FB77E2_1837</t>
  </si>
  <si>
    <t>Chain: 005759647677;Ext.1300;Ext.1304;</t>
  </si>
  <si>
    <t>Call 92815</t>
  </si>
  <si>
    <t>00000C0F520631F2_1838</t>
  </si>
  <si>
    <t>Call 92816</t>
  </si>
  <si>
    <t>00000C0F5211DBA4_1839</t>
  </si>
  <si>
    <t>Call 92817</t>
  </si>
  <si>
    <t>00000C0F52128860_1840</t>
  </si>
  <si>
    <t>Chain: Ext.5516;0930920998;</t>
  </si>
  <si>
    <t>Call 92818</t>
  </si>
  <si>
    <t>00000C0F5217DCCA_1841</t>
  </si>
  <si>
    <t>Call 92819</t>
  </si>
  <si>
    <t>00000C0F52185B75_1843</t>
  </si>
  <si>
    <t>Call 92820</t>
  </si>
  <si>
    <t>00000C0F52183B9B_1842</t>
  </si>
  <si>
    <t>Call 92821</t>
  </si>
  <si>
    <t>00000C0F52194EDF_1845</t>
  </si>
  <si>
    <t>Call 92822</t>
  </si>
  <si>
    <t>00000C0F52193081_1844</t>
  </si>
  <si>
    <t>Call 92823</t>
  </si>
  <si>
    <t>00000C0F521A1C69_1846</t>
  </si>
  <si>
    <t>Chain: 21991644334;Ext.0501;Ext.7100;</t>
  </si>
  <si>
    <t>21991644334:IDT-Entrada01</t>
  </si>
  <si>
    <t>Call 92824</t>
  </si>
  <si>
    <t>00000C0F52273C73_1847</t>
  </si>
  <si>
    <t>Novo contato 6136152402:IDT-Entrada02</t>
  </si>
  <si>
    <t>Call 92825</t>
  </si>
  <si>
    <t>00000C0F52310F22_1848</t>
  </si>
  <si>
    <t>Call 92826</t>
  </si>
  <si>
    <t>00000C0F52311938_1849</t>
  </si>
  <si>
    <t>Call 92827</t>
  </si>
  <si>
    <t>00000C0F523126BC_1850</t>
  </si>
  <si>
    <t>Call 92828</t>
  </si>
  <si>
    <t>00000C0F52313528_1851</t>
  </si>
  <si>
    <t>Call 92829</t>
  </si>
  <si>
    <t>00000C0F52313F28_1852</t>
  </si>
  <si>
    <t>Call 92830</t>
  </si>
  <si>
    <t>00000C0F52349685_1853</t>
  </si>
  <si>
    <t>Call 92831</t>
  </si>
  <si>
    <t>00000C0F5236B7BD_1854</t>
  </si>
  <si>
    <t>Chain: 002019252850;Ext.1304;</t>
  </si>
  <si>
    <t>Call 92832</t>
  </si>
  <si>
    <t>00000C0F5239B748_1855</t>
  </si>
  <si>
    <t>Call 92833</t>
  </si>
  <si>
    <t>00000C0F5239C945_1856</t>
  </si>
  <si>
    <t>Call 92834</t>
  </si>
  <si>
    <t>00000C0F523B0C78_1857</t>
  </si>
  <si>
    <t>Call 92835</t>
  </si>
  <si>
    <t>00000C0F523BDC5F_1858</t>
  </si>
  <si>
    <t>Call 92836</t>
  </si>
  <si>
    <t>00000C0F523C6B3A_1859</t>
  </si>
  <si>
    <t>Call 92837</t>
  </si>
  <si>
    <t>00000C0F523DDEF4_1861</t>
  </si>
  <si>
    <t>Call 92838</t>
  </si>
  <si>
    <t>00000C0F523FD828_1862</t>
  </si>
  <si>
    <t>Call 92839</t>
  </si>
  <si>
    <t>00000C0F5241BB4E_1863</t>
  </si>
  <si>
    <t>Call 92840</t>
  </si>
  <si>
    <t>00000C0F52436CF6_1864</t>
  </si>
  <si>
    <t>Call 92841</t>
  </si>
  <si>
    <t>00000C0F52442D4E_1865</t>
  </si>
  <si>
    <t>Call 92842</t>
  </si>
  <si>
    <t>00000C0F524593BC_1866</t>
  </si>
  <si>
    <t>Call 92843</t>
  </si>
  <si>
    <t>00000C0F52478D18_1867</t>
  </si>
  <si>
    <t>Call 92844</t>
  </si>
  <si>
    <t>00000C0F52489893_1869</t>
  </si>
  <si>
    <t>Call 92845</t>
  </si>
  <si>
    <t>00000C0F5249CA44_1871</t>
  </si>
  <si>
    <t>Call 92846</t>
  </si>
  <si>
    <t>00000C0F52486809_1868</t>
  </si>
  <si>
    <t>Chain: 1137982247;Ext.0080;Local Fixo;</t>
  </si>
  <si>
    <t>Call 92847</t>
  </si>
  <si>
    <t>00000C0F524934A1_1870</t>
  </si>
  <si>
    <t>Call 92848</t>
  </si>
  <si>
    <t>00000C0F525476A2_1873</t>
  </si>
  <si>
    <t>Call 92849</t>
  </si>
  <si>
    <t>00000C0F5255C95C_1874</t>
  </si>
  <si>
    <t>Call 92850</t>
  </si>
  <si>
    <t>00000C0F525AE4D2_1876</t>
  </si>
  <si>
    <t>Chain: 1154641475;Ext.0050;Ext.0051;</t>
  </si>
  <si>
    <t>Call 92851</t>
  </si>
  <si>
    <t>00000C0F524BAB1C_1872</t>
  </si>
  <si>
    <t>18.00</t>
  </si>
  <si>
    <t>Chain: Ext.3403;11940371428;</t>
  </si>
  <si>
    <t>Call 92852</t>
  </si>
  <si>
    <t>00000C0F525C7BD0_1879</t>
  </si>
  <si>
    <t>Call 92853</t>
  </si>
  <si>
    <t>00000C0F525B9817_1877</t>
  </si>
  <si>
    <t>Call 92854</t>
  </si>
  <si>
    <t>00000C0F525E7466_1880</t>
  </si>
  <si>
    <t>Call 92855</t>
  </si>
  <si>
    <t>00000C0F525EB49F_1881</t>
  </si>
  <si>
    <t>Call 92856</t>
  </si>
  <si>
    <t>00000C0F525EE421_1882</t>
  </si>
  <si>
    <t>Call 92857</t>
  </si>
  <si>
    <t>00000C0F526044E6_1883</t>
  </si>
  <si>
    <t>Call 92858</t>
  </si>
  <si>
    <t>00000C0F5260D988_1884</t>
  </si>
  <si>
    <t>Chain: Ext.3403;11999384384;</t>
  </si>
  <si>
    <t>Call 92859</t>
  </si>
  <si>
    <t>00000C0F5261F4D3_1885</t>
  </si>
  <si>
    <t>Call 92860</t>
  </si>
  <si>
    <t>00000C0F52657F3E_1886</t>
  </si>
  <si>
    <t>Call 92861</t>
  </si>
  <si>
    <t>00000C0F52678214_1887</t>
  </si>
  <si>
    <t>Call 92862</t>
  </si>
  <si>
    <t>00000C0F526987E4_1888</t>
  </si>
  <si>
    <t>Call 92863</t>
  </si>
  <si>
    <t>00000C0F526D178E_1889</t>
  </si>
  <si>
    <t>Call 92864</t>
  </si>
  <si>
    <t>00000C0F5273E41B_1891</t>
  </si>
  <si>
    <t>Call 92865</t>
  </si>
  <si>
    <t>00000C0F52755097_1892</t>
  </si>
  <si>
    <t>Call 92866</t>
  </si>
  <si>
    <t>00000C0F5277E1A5_1893</t>
  </si>
  <si>
    <t>Call 92867</t>
  </si>
  <si>
    <t>00000C0F527D9918_1894</t>
  </si>
  <si>
    <t>Call 92868</t>
  </si>
  <si>
    <t>00000C0F5281FC80_1895</t>
  </si>
  <si>
    <t>Call 92869</t>
  </si>
  <si>
    <t>00000C0F52825BCC_1897</t>
  </si>
  <si>
    <t>Call 92870</t>
  </si>
  <si>
    <t>00000C0F52711220_1890</t>
  </si>
  <si>
    <t>19.05</t>
  </si>
  <si>
    <t>Call 92871</t>
  </si>
  <si>
    <t>00000C0F52864392_1900</t>
  </si>
  <si>
    <t>Call 92872</t>
  </si>
  <si>
    <t>00000C0F52869F66_1901</t>
  </si>
  <si>
    <t>Call 92873</t>
  </si>
  <si>
    <t>00000C0F52820E55_1896</t>
  </si>
  <si>
    <t>Call 92874</t>
  </si>
  <si>
    <t>00000C0F528ABBD4_1903</t>
  </si>
  <si>
    <t>Call 92875</t>
  </si>
  <si>
    <t>00000C0F528BB7F7_1904</t>
  </si>
  <si>
    <t>Call 92876</t>
  </si>
  <si>
    <t>00000C0F528BC3BC_1905</t>
  </si>
  <si>
    <t>Call 92877</t>
  </si>
  <si>
    <t>00000C0F528BCD91_1906</t>
  </si>
  <si>
    <t>Call 92878</t>
  </si>
  <si>
    <t>00000C0F528BD66F_1907</t>
  </si>
  <si>
    <t>Call 92879</t>
  </si>
  <si>
    <t>00000C0F528BE016_1908</t>
  </si>
  <si>
    <t>Call 92880</t>
  </si>
  <si>
    <t>00000C0F5285D1D5_1898</t>
  </si>
  <si>
    <t>Call 92881</t>
  </si>
  <si>
    <t>00000C0F528DB814_1909</t>
  </si>
  <si>
    <t>Call 92882</t>
  </si>
  <si>
    <t>00000C0F528E2C5C_1910</t>
  </si>
  <si>
    <t>Call 92883</t>
  </si>
  <si>
    <t>00000C0F5292A148_1911</t>
  </si>
  <si>
    <t>Chain: 18997943223;Ext.0501;Ext.7100;</t>
  </si>
  <si>
    <t>18997943223:IDT-Entrada02</t>
  </si>
  <si>
    <t>Call 92884</t>
  </si>
  <si>
    <t>00000C0F5295E281_1912</t>
  </si>
  <si>
    <t>Call 92885</t>
  </si>
  <si>
    <t>00000C0F529801B1_1914</t>
  </si>
  <si>
    <t>Call 92886</t>
  </si>
  <si>
    <t>00000C0F529C3E43_1915</t>
  </si>
  <si>
    <t>Call 92887</t>
  </si>
  <si>
    <t>00000C0F529E79F7_1917</t>
  </si>
  <si>
    <t>Call 92888</t>
  </si>
  <si>
    <t>00000C0F529E4571_1916</t>
  </si>
  <si>
    <t>Call 92889</t>
  </si>
  <si>
    <t>00000C0F529EA3DE_1918</t>
  </si>
  <si>
    <t>Call 92890</t>
  </si>
  <si>
    <t>00000C0F529ECFD4_1919</t>
  </si>
  <si>
    <t>Call 92891</t>
  </si>
  <si>
    <t>00000C0F529F79E8_1920</t>
  </si>
  <si>
    <t>Call 92892</t>
  </si>
  <si>
    <t>00000C0F52ADF7C2_1921</t>
  </si>
  <si>
    <t>Call 92893</t>
  </si>
  <si>
    <t>00000C0F52B16691_1923</t>
  </si>
  <si>
    <t>Call 92894</t>
  </si>
  <si>
    <t>00000C0F52B1A9BA_1924</t>
  </si>
  <si>
    <t>Call 92895</t>
  </si>
  <si>
    <t>00000C0F52B1E2A2_1925</t>
  </si>
  <si>
    <t>Call 92896</t>
  </si>
  <si>
    <t>00000C0F52AFD706_1922</t>
  </si>
  <si>
    <t>Chain: 81971037481;Ext.0501;Ext.7100;</t>
  </si>
  <si>
    <t>81971037481:IDT-Entrada02</t>
  </si>
  <si>
    <t>Call 92897</t>
  </si>
  <si>
    <t>00000C0F52B7B35C_1927</t>
  </si>
  <si>
    <t>Chain: 11984097133;Ext.0501;</t>
  </si>
  <si>
    <t>11984097133:IDT-Entrada01</t>
  </si>
  <si>
    <t>Call 92898</t>
  </si>
  <si>
    <t>00000C0F52B8E65B_1928</t>
  </si>
  <si>
    <t>Call 92899</t>
  </si>
  <si>
    <t>00000C0F52BE71D3_1930</t>
  </si>
  <si>
    <t>Call 92900</t>
  </si>
  <si>
    <t>00000C0F52BE1E6A_1929</t>
  </si>
  <si>
    <t>Call 92901</t>
  </si>
  <si>
    <t>00000C0F52BEA3F0_1931</t>
  </si>
  <si>
    <t>Call 92902</t>
  </si>
  <si>
    <t>00000C0F52BF6EE3_1932</t>
  </si>
  <si>
    <t>Call 92903</t>
  </si>
  <si>
    <t>00000C0F52C21808_1933</t>
  </si>
  <si>
    <t>Call 92904</t>
  </si>
  <si>
    <t>00000C0F52C420A4_1934</t>
  </si>
  <si>
    <t>Chain: 47997394800;Ext.0501;</t>
  </si>
  <si>
    <t>47997394800:IDT-Entrada02</t>
  </si>
  <si>
    <t>Call 92905</t>
  </si>
  <si>
    <t>00000C0F52C558FB_1935</t>
  </si>
  <si>
    <t>Call 92906</t>
  </si>
  <si>
    <t>00000C0F52C9BF2F_1937</t>
  </si>
  <si>
    <t>Call 92907</t>
  </si>
  <si>
    <t>00000C0F52C8C35E_1936</t>
  </si>
  <si>
    <t>Chain: 11987396000;Ext.0080;Local Fixo;</t>
  </si>
  <si>
    <t>Call 92908</t>
  </si>
  <si>
    <t>00000C0F52CEEF63_1938</t>
  </si>
  <si>
    <t>Chain: 61992298162;Ext.0501;</t>
  </si>
  <si>
    <t>61992298162:IDT-Entrada02</t>
  </si>
  <si>
    <t>Call 92909</t>
  </si>
  <si>
    <t>00000C0F52D1209D_1939</t>
  </si>
  <si>
    <t>Chain: 11947344332;Ext.0080;Local Fixo;</t>
  </si>
  <si>
    <t>Call 92910</t>
  </si>
  <si>
    <t>00000C0F52B52324_1926</t>
  </si>
  <si>
    <t>45.53</t>
  </si>
  <si>
    <t>Call 92911</t>
  </si>
  <si>
    <t>00000C0F52DF7F27_1940</t>
  </si>
  <si>
    <t>Chain: 11996025543;Ext.0501;</t>
  </si>
  <si>
    <t>11996025543:IDT-Entrada02</t>
  </si>
  <si>
    <t>Call 92912</t>
  </si>
  <si>
    <t>00000C0F52E239A8_1941</t>
  </si>
  <si>
    <t>Call 92913</t>
  </si>
  <si>
    <t>00000C0F52E25E94_1942</t>
  </si>
  <si>
    <t>Call 92914</t>
  </si>
  <si>
    <t>00000C0F52E40FA6_1943</t>
  </si>
  <si>
    <t>Call 92915</t>
  </si>
  <si>
    <t>00000C0F52E492D9_1945</t>
  </si>
  <si>
    <t>Call 92916</t>
  </si>
  <si>
    <t>00000C0F52E63042_1946</t>
  </si>
  <si>
    <t>Call 92917</t>
  </si>
  <si>
    <t>00000C0F52E49230_1944</t>
  </si>
  <si>
    <t>Call 92918</t>
  </si>
  <si>
    <t>00000C0F52EA64F2_1947</t>
  </si>
  <si>
    <t>Chain: Ext.3403;11982722111;</t>
  </si>
  <si>
    <t>Call 92919</t>
  </si>
  <si>
    <t>00000C0F52ECB833_1948</t>
  </si>
  <si>
    <t>Chain: 11999544448;Ext.0501;</t>
  </si>
  <si>
    <t>11999544448:IDT-Entrada02</t>
  </si>
  <si>
    <t>Call 92920</t>
  </si>
  <si>
    <t>00000C0F52F356A6_1949</t>
  </si>
  <si>
    <t>Call 92921</t>
  </si>
  <si>
    <t>00000C0F52FA1DDB_1950</t>
  </si>
  <si>
    <t>Call 92922</t>
  </si>
  <si>
    <t>00000C0F53001CD3_1951</t>
  </si>
  <si>
    <t>Call 92923</t>
  </si>
  <si>
    <t>00000C0F53092668_1952</t>
  </si>
  <si>
    <t>Call 92924</t>
  </si>
  <si>
    <t>00000C0F530D36FB_1953</t>
  </si>
  <si>
    <t>Call 92925</t>
  </si>
  <si>
    <t>00000C0F530FEFCC_1954</t>
  </si>
  <si>
    <t>Call 92926</t>
  </si>
  <si>
    <t>00000C0F5311D37B_1956</t>
  </si>
  <si>
    <t>Call 92927</t>
  </si>
  <si>
    <t>00000C0F53189152_1957</t>
  </si>
  <si>
    <t>Call 92928</t>
  </si>
  <si>
    <t>00000C0F5319688B_1959</t>
  </si>
  <si>
    <t>Call 92929</t>
  </si>
  <si>
    <t>00000C0F53210BE5_1962</t>
  </si>
  <si>
    <t>Call 92930</t>
  </si>
  <si>
    <t>00000C0F532423CA_1964</t>
  </si>
  <si>
    <t>Call 92931</t>
  </si>
  <si>
    <t>00000C0F5328BE0D_1965</t>
  </si>
  <si>
    <t>Call 92932</t>
  </si>
  <si>
    <t>00000C0F532AD044_1966</t>
  </si>
  <si>
    <t>Call 92933</t>
  </si>
  <si>
    <t>00000C0F532B1C94_1967</t>
  </si>
  <si>
    <t>Call 92934</t>
  </si>
  <si>
    <t>00000C0F532CCB4E_1968</t>
  </si>
  <si>
    <t>Call 92935</t>
  </si>
  <si>
    <t>00000C0F53358478_1972</t>
  </si>
  <si>
    <t>Call 92936</t>
  </si>
  <si>
    <t>00000C0F5334EF0B_1971</t>
  </si>
  <si>
    <t>Call 92937</t>
  </si>
  <si>
    <t>00000C0F5336521E_1973</t>
  </si>
  <si>
    <t>Call 92938</t>
  </si>
  <si>
    <t>00000C0F5336D9A9_1974</t>
  </si>
  <si>
    <t>Call 92939</t>
  </si>
  <si>
    <t>00000C0F5337F297_1975</t>
  </si>
  <si>
    <t>Call 92940</t>
  </si>
  <si>
    <t>00000C0F533D246F_1976</t>
  </si>
  <si>
    <t>Call 92941</t>
  </si>
  <si>
    <t>00000C0F531059C2_1955</t>
  </si>
  <si>
    <t>52.20</t>
  </si>
  <si>
    <t>Chain: Ext.5515;005133589494;Ext.5541;Ext.5515;</t>
  </si>
  <si>
    <t>Call 92942</t>
  </si>
  <si>
    <t>00000C0F534D5B6F_1978</t>
  </si>
  <si>
    <t>Call 92943</t>
  </si>
  <si>
    <t>00000C0F534FC2E0_1979</t>
  </si>
  <si>
    <t>Call 92944</t>
  </si>
  <si>
    <t>00000C0F5352863E_1980</t>
  </si>
  <si>
    <t>Call 92945</t>
  </si>
  <si>
    <t>00000C0F5352FD75_1981</t>
  </si>
  <si>
    <t>Call 92946</t>
  </si>
  <si>
    <t>00000C0F5355BEED_1982</t>
  </si>
  <si>
    <t>Chain: 19992168262;Ext.0501;</t>
  </si>
  <si>
    <t>19992168262:IDT-Entrada02</t>
  </si>
  <si>
    <t>Call 92947</t>
  </si>
  <si>
    <t>00000C0F535673BB_1983</t>
  </si>
  <si>
    <t>19992168262:IDT-Entrada01</t>
  </si>
  <si>
    <t>Call 92948</t>
  </si>
  <si>
    <t>00000C0F5356B865_1984</t>
  </si>
  <si>
    <t>Call 92949</t>
  </si>
  <si>
    <t>00000C0F5359DC53_1985</t>
  </si>
  <si>
    <t>Call 92950</t>
  </si>
  <si>
    <t>00000C0F535B1D44_1986</t>
  </si>
  <si>
    <t>Call 92951</t>
  </si>
  <si>
    <t>00000C0F535EFAF7_1987</t>
  </si>
  <si>
    <t>Call 92952</t>
  </si>
  <si>
    <t>00000C0F535FE3C2_1988</t>
  </si>
  <si>
    <t>Call 92953</t>
  </si>
  <si>
    <t>00000C0F53619ECB_1989</t>
  </si>
  <si>
    <t>Call 92954</t>
  </si>
  <si>
    <t>00000C0F5368636C_1994</t>
  </si>
  <si>
    <t>Call 92955</t>
  </si>
  <si>
    <t>00000C0F536C30F5_1995</t>
  </si>
  <si>
    <t>Call 92956</t>
  </si>
  <si>
    <t>00000C0F536C4E5F_1996</t>
  </si>
  <si>
    <t>Call 92957</t>
  </si>
  <si>
    <t>00000C0F536E553F_2000</t>
  </si>
  <si>
    <t>Chain: 001120805616;Ext.1300;Ext.1304;</t>
  </si>
  <si>
    <t>Call 92958</t>
  </si>
  <si>
    <t>00000C0F536FFB52_2001</t>
  </si>
  <si>
    <t>Chain: 001138775469;Ext.0120;Ext.1203;</t>
  </si>
  <si>
    <t>Call 92959</t>
  </si>
  <si>
    <t>00000C0F5375BDB6_2004</t>
  </si>
  <si>
    <t>Call 92960</t>
  </si>
  <si>
    <t>00000C0F537282E7_2003</t>
  </si>
  <si>
    <t>Chain: 1132940348;Ext.0080;Local Fixo;</t>
  </si>
  <si>
    <t>Call 92961</t>
  </si>
  <si>
    <t>00000C0F53677D6E_1990</t>
  </si>
  <si>
    <t>Call 92962</t>
  </si>
  <si>
    <t>00000C0F5378F7A6_2008</t>
  </si>
  <si>
    <t>Call 92963</t>
  </si>
  <si>
    <t>00000C0F5379DA2C_2009</t>
  </si>
  <si>
    <t>5515;5515;5515;5515;5515;5515;</t>
  </si>
  <si>
    <t>Call 92964</t>
  </si>
  <si>
    <t>00000C0F5378719C_2006</t>
  </si>
  <si>
    <t>Call 92965</t>
  </si>
  <si>
    <t>00000C0F536CD3C3_1998</t>
  </si>
  <si>
    <t>Call 92966</t>
  </si>
  <si>
    <t>00000C0F5318F5B6_1958</t>
  </si>
  <si>
    <t>108.97</t>
  </si>
  <si>
    <t>Call 92967</t>
  </si>
  <si>
    <t>00000C0F537A769B_2010</t>
  </si>
  <si>
    <t>Chain: Ext.3403;11999256785;</t>
  </si>
  <si>
    <t>Call 92968</t>
  </si>
  <si>
    <t>00000C0F537DD0F4_2011</t>
  </si>
  <si>
    <t>Call 92969</t>
  </si>
  <si>
    <t>00000C0F5382EEF7_2013</t>
  </si>
  <si>
    <t>Call 92970</t>
  </si>
  <si>
    <t>00000C0F538685BA_2015</t>
  </si>
  <si>
    <t>Chain: 11987246646;Ext.0050;Ext.0051;Ext.5541;</t>
  </si>
  <si>
    <t>Call 92971</t>
  </si>
  <si>
    <t>00000C0F5388D4BA_2017</t>
  </si>
  <si>
    <t>Call 92972</t>
  </si>
  <si>
    <t>00000C0F53895B16_2018</t>
  </si>
  <si>
    <t>Call 92973</t>
  </si>
  <si>
    <t>00000C0F5389AF1F_2020</t>
  </si>
  <si>
    <t>Call 92974</t>
  </si>
  <si>
    <t>00000C0F538881C5_2016</t>
  </si>
  <si>
    <t>Chain: Ext.5541;0987246646;</t>
  </si>
  <si>
    <t>Call 92975</t>
  </si>
  <si>
    <t>00000C0F5385D08C_2014</t>
  </si>
  <si>
    <t>Call 92976</t>
  </si>
  <si>
    <t>00000C0F538CB291_2022</t>
  </si>
  <si>
    <t>Chain: Ext.1200;Ext.5501;</t>
  </si>
  <si>
    <t>Call 92977</t>
  </si>
  <si>
    <t>00000C0F538CF686_2023</t>
  </si>
  <si>
    <t>Call 92978</t>
  </si>
  <si>
    <t>00000C0F53930A1A_2025</t>
  </si>
  <si>
    <t>Call 92979</t>
  </si>
  <si>
    <t>00000C0F539A3AB7_2026</t>
  </si>
  <si>
    <t>Call 92980</t>
  </si>
  <si>
    <t>00000C0F539AD16B_2028</t>
  </si>
  <si>
    <t>Call 92981</t>
  </si>
  <si>
    <t>00000C0F539A9583_2027</t>
  </si>
  <si>
    <t>Call 92982</t>
  </si>
  <si>
    <t>00000C0F539CED30_2029</t>
  </si>
  <si>
    <t>Chain: 22997381133;Ext.0501;</t>
  </si>
  <si>
    <t>22997381133:IDT-Entrada01</t>
  </si>
  <si>
    <t>Call 92983</t>
  </si>
  <si>
    <t>00000C0F539E12A0_2032</t>
  </si>
  <si>
    <t>Call 92984</t>
  </si>
  <si>
    <t>00000C0F539DF65E_2031</t>
  </si>
  <si>
    <t>22997381133:IDT-Entrada02</t>
  </si>
  <si>
    <t>Call 92985</t>
  </si>
  <si>
    <t>00000C0F539E387E_2033</t>
  </si>
  <si>
    <t>Call 92986</t>
  </si>
  <si>
    <t>00000C0F537E3AD8_2012</t>
  </si>
  <si>
    <t>35.85</t>
  </si>
  <si>
    <t>Call 92987</t>
  </si>
  <si>
    <t>00000C0F539DA4E2_2030</t>
  </si>
  <si>
    <t>Call 92988</t>
  </si>
  <si>
    <t>00000C0F53A1A478_2034</t>
  </si>
  <si>
    <t>Call 92989</t>
  </si>
  <si>
    <t>00000C0F53A206B7_2035</t>
  </si>
  <si>
    <t>Call 92990</t>
  </si>
  <si>
    <t>00000C0F53AB78C9_2037</t>
  </si>
  <si>
    <t>Chain: 1121061980;Ext.0120;Ext.1200;</t>
  </si>
  <si>
    <t>Novo contato 1121061980:Loxus</t>
  </si>
  <si>
    <t>Call 92991</t>
  </si>
  <si>
    <t>00000C0F53AED3B6_2039</t>
  </si>
  <si>
    <t>Call 92992</t>
  </si>
  <si>
    <t>00000C0F53AC6E8B_2038</t>
  </si>
  <si>
    <t>Call 92993</t>
  </si>
  <si>
    <t>00000C0F53AF2A15_2040</t>
  </si>
  <si>
    <t>Call 92994</t>
  </si>
  <si>
    <t>00000C0F53B630BB_2043</t>
  </si>
  <si>
    <t>Call 92995</t>
  </si>
  <si>
    <t>00000C0F53B4E2C1_2042</t>
  </si>
  <si>
    <t>Call 92996</t>
  </si>
  <si>
    <t>00000C0F53B351B5_2041</t>
  </si>
  <si>
    <t>Call 92997</t>
  </si>
  <si>
    <t>00000C0F53C0BA77_2044</t>
  </si>
  <si>
    <t>Call 92998</t>
  </si>
  <si>
    <t>00000C0F53C0F6B4_2045</t>
  </si>
  <si>
    <t>Call 92999</t>
  </si>
  <si>
    <t>00000C0F53C949E1_2046</t>
  </si>
  <si>
    <t>Chain: Ext.3403;11981477656;</t>
  </si>
  <si>
    <t>Call 93000</t>
  </si>
  <si>
    <t>00000C0F53C96613_2047</t>
  </si>
  <si>
    <t>Call 93001</t>
  </si>
  <si>
    <t>00000C0F53CA497C_2048</t>
  </si>
  <si>
    <t>Call 93002</t>
  </si>
  <si>
    <t>00000C0F53CAD0F4_2049</t>
  </si>
  <si>
    <t>Call 93003</t>
  </si>
  <si>
    <t>00000C0F53CBD338_2050</t>
  </si>
  <si>
    <t>Call 93004</t>
  </si>
  <si>
    <t>00000C0F53CBFB05_2051</t>
  </si>
  <si>
    <t>Call 93005</t>
  </si>
  <si>
    <t>00000C0F53D246CC_2053</t>
  </si>
  <si>
    <t>Call 93006</t>
  </si>
  <si>
    <t>00000C0F53DBA6F3_2054</t>
  </si>
  <si>
    <t>Call 93007</t>
  </si>
  <si>
    <t>00000C0F53E5954B_2056</t>
  </si>
  <si>
    <t>Chain: 001139323565;Ext.0120;</t>
  </si>
  <si>
    <t>001139323565:Loxus</t>
  </si>
  <si>
    <t>Call 93008</t>
  </si>
  <si>
    <t>00000C0F53E41BCA_2055</t>
  </si>
  <si>
    <t>Chain: 11988298198;Ext.0080;Local Fixo;</t>
  </si>
  <si>
    <t>Call 93009</t>
  </si>
  <si>
    <t>00000C0F53E79360_2057</t>
  </si>
  <si>
    <t>Call 93010</t>
  </si>
  <si>
    <t>00000C0F53E7E139_2058</t>
  </si>
  <si>
    <t>Call 93011</t>
  </si>
  <si>
    <t>00000C0F53CE8AF7_2052</t>
  </si>
  <si>
    <t>29.05</t>
  </si>
  <si>
    <t>Chain: Ext.3403;11961021185;</t>
  </si>
  <si>
    <t>Call 93012</t>
  </si>
  <si>
    <t>00000C0F53ECE085_2059</t>
  </si>
  <si>
    <t>Chain: 11983774596;Ext.0503;Ext.9999;</t>
  </si>
  <si>
    <t>Call 93013</t>
  </si>
  <si>
    <t>00000C0F53FCF5EE_2060</t>
  </si>
  <si>
    <t>Call 93014</t>
  </si>
  <si>
    <t>00000C0F5413D5F7_2061</t>
  </si>
  <si>
    <t>Chain: 001138775469;Ext.1201;</t>
  </si>
  <si>
    <t>Call 93015</t>
  </si>
  <si>
    <t>00000C0F541AAF9A_2063</t>
  </si>
  <si>
    <t>Call 93016</t>
  </si>
  <si>
    <t>00000C0F5422F465_2064</t>
  </si>
  <si>
    <t>Chain: Ext.3403;11949656712;</t>
  </si>
  <si>
    <t>Call 93017</t>
  </si>
  <si>
    <t>00000C0F542AA064_2065</t>
  </si>
  <si>
    <t>Chain: 001120802871;Ext.0031;</t>
  </si>
  <si>
    <t>001120802871:jt p</t>
  </si>
  <si>
    <t>Call 93018</t>
  </si>
  <si>
    <t>00000C0F542E3E1D_2066</t>
  </si>
  <si>
    <t>Call 93019</t>
  </si>
  <si>
    <t>00000C0F54386C5B_2067</t>
  </si>
  <si>
    <t>Call 93020</t>
  </si>
  <si>
    <t>00000C0F54427E01_2068</t>
  </si>
  <si>
    <t>Call 93021</t>
  </si>
  <si>
    <t>00000C0F54478E0A_2069</t>
  </si>
  <si>
    <t>Call 93022</t>
  </si>
  <si>
    <t>00000C0F544B165F_2070</t>
  </si>
  <si>
    <t>Call 93023</t>
  </si>
  <si>
    <t>00000C0F56D5CB98_2071</t>
  </si>
  <si>
    <t>Call 93024</t>
  </si>
  <si>
    <t>00000C0F56D5D9F0_2072</t>
  </si>
  <si>
    <t>Call 93025</t>
  </si>
  <si>
    <t>00000C0F56D5EE8B_2073</t>
  </si>
  <si>
    <t>Call 93026</t>
  </si>
  <si>
    <t>00000C0F56D601C5_2074</t>
  </si>
  <si>
    <t>Call 93027</t>
  </si>
  <si>
    <t>00000C0F56F386EA_2075</t>
  </si>
  <si>
    <t>Chain: 4930270876;Ext.0031;</t>
  </si>
  <si>
    <t>4930270876:jt p</t>
  </si>
  <si>
    <t>Call 93028</t>
  </si>
  <si>
    <t>00000C0F57018F47_2077</t>
  </si>
  <si>
    <t>11983774596:IDT-Entrada02</t>
  </si>
  <si>
    <t>Call 93029</t>
  </si>
  <si>
    <t>00000C0F5701731E_2076</t>
  </si>
  <si>
    <t>Chain: 4935335534;Ext.0501;Ext.7100;Ext.9999;</t>
  </si>
  <si>
    <t>4935335534:IDT-Entrada01</t>
  </si>
  <si>
    <t>Call 93030</t>
  </si>
  <si>
    <t>00000C0F570649BF_2078</t>
  </si>
  <si>
    <t>Call 93031</t>
  </si>
  <si>
    <t>00000C0F5706BFE7_2079</t>
  </si>
  <si>
    <t>Chain: 11983774596;Ext.7101;</t>
  </si>
  <si>
    <t>Call 93032</t>
  </si>
  <si>
    <t>00000C0F5711FE26_2080</t>
  </si>
  <si>
    <t>Call 93033</t>
  </si>
  <si>
    <t>00000C0F5715CE96_2081</t>
  </si>
  <si>
    <t>Call 93034</t>
  </si>
  <si>
    <t>00000C0F57250CF9_2082</t>
  </si>
  <si>
    <t>Call 93035</t>
  </si>
  <si>
    <t>00000C0F57289A1C_2083</t>
  </si>
  <si>
    <t>Call 93036</t>
  </si>
  <si>
    <t>00000C0F572E35EC_2089</t>
  </si>
  <si>
    <t>Chain: 11968329320;Ext.0080;Local Fixo;</t>
  </si>
  <si>
    <t>Call 93037</t>
  </si>
  <si>
    <t>00000C0F572CD10B_2087</t>
  </si>
  <si>
    <t>Call 93038</t>
  </si>
  <si>
    <t>00000C0F57299406_2085</t>
  </si>
  <si>
    <t>Call 93039</t>
  </si>
  <si>
    <t>00000C0F573D7FF4_2090</t>
  </si>
  <si>
    <t>Call 93040</t>
  </si>
  <si>
    <t>00000C0F573EFDB2_2092</t>
  </si>
  <si>
    <t>Call 93041</t>
  </si>
  <si>
    <t>00000C0F573DBB30_2091</t>
  </si>
  <si>
    <t>Call 93042</t>
  </si>
  <si>
    <t>00000C0F57497B5A_2093</t>
  </si>
  <si>
    <t>Call 93043</t>
  </si>
  <si>
    <t>00000C0F574CF02C_2094</t>
  </si>
  <si>
    <t>Call 93044</t>
  </si>
  <si>
    <t>00000C0F57522BF7_2095</t>
  </si>
  <si>
    <t>Chain: 11949842488;Ext.0080;Local Fixo;</t>
  </si>
  <si>
    <t>Call 93045</t>
  </si>
  <si>
    <t>00000C0F57560393_2096</t>
  </si>
  <si>
    <t>Call 93046</t>
  </si>
  <si>
    <t>00000C0F575E7FCA_2098</t>
  </si>
  <si>
    <t>Call 93047</t>
  </si>
  <si>
    <t>00000C0F575EA157_2099</t>
  </si>
  <si>
    <t>Call 93048</t>
  </si>
  <si>
    <t>00000C0F575FC10D_2100</t>
  </si>
  <si>
    <t>Call 93049</t>
  </si>
  <si>
    <t>00000C0F575FDE00_2101</t>
  </si>
  <si>
    <t>Call 93050</t>
  </si>
  <si>
    <t>00000C0F576044B2_2102</t>
  </si>
  <si>
    <t>Chain: 1127550650;Ext.0120;</t>
  </si>
  <si>
    <t>Novo contato 1127550650:Loxus</t>
  </si>
  <si>
    <t>Call 93051</t>
  </si>
  <si>
    <t>00000C0F5757FC0D_2097</t>
  </si>
  <si>
    <t>15.97</t>
  </si>
  <si>
    <t>Chain: Ext.5516;0930093502;</t>
  </si>
  <si>
    <t>Call 93052</t>
  </si>
  <si>
    <t>00000C0F5767375A_2103</t>
  </si>
  <si>
    <t>Call 93053</t>
  </si>
  <si>
    <t>00000C0F5768274B_2105</t>
  </si>
  <si>
    <t>Call 93054</t>
  </si>
  <si>
    <t>00000C0F576B3F33_2107</t>
  </si>
  <si>
    <t>Call 93055</t>
  </si>
  <si>
    <t>00000C0F5767C2CE_2104</t>
  </si>
  <si>
    <t>Chain: 1155553251;Ext.0120;Ext.1201;</t>
  </si>
  <si>
    <t>1155553251:Loxus</t>
  </si>
  <si>
    <t>Call 93056</t>
  </si>
  <si>
    <t>00000C0F57716B8C_2109</t>
  </si>
  <si>
    <t>Call 93057</t>
  </si>
  <si>
    <t>00000C0F577168DD_2108</t>
  </si>
  <si>
    <t>Call 93058</t>
  </si>
  <si>
    <t>00000C0F5774ED8C_2111</t>
  </si>
  <si>
    <t>Call 93059</t>
  </si>
  <si>
    <t>00000C0F577A6A10_2112</t>
  </si>
  <si>
    <t>Call 93060</t>
  </si>
  <si>
    <t>00000C0F578017BE_2115</t>
  </si>
  <si>
    <t>Call 93061</t>
  </si>
  <si>
    <t>00000C0F577F4FFD_2113</t>
  </si>
  <si>
    <t>Call 93062</t>
  </si>
  <si>
    <t>00000C0F57833970_2116</t>
  </si>
  <si>
    <t>Call 93063</t>
  </si>
  <si>
    <t>00000C0F5786859A_2117</t>
  </si>
  <si>
    <t>Call 93064</t>
  </si>
  <si>
    <t>00000C0F57878C95_2119</t>
  </si>
  <si>
    <t>Chain: 1154641454;Ext.0050;Ext.0051;</t>
  </si>
  <si>
    <t>Call 93065</t>
  </si>
  <si>
    <t>00000C0F57878EEC_2120</t>
  </si>
  <si>
    <t>Chain: 2422378822;Ext.0501;Ext.7100;</t>
  </si>
  <si>
    <t>2422378822:IDT-Entrada02</t>
  </si>
  <si>
    <t>Call 93066</t>
  </si>
  <si>
    <t>00000C0F578FA115_2123</t>
  </si>
  <si>
    <t>Call 93067</t>
  </si>
  <si>
    <t>00000C0F578ED34B_2121</t>
  </si>
  <si>
    <t>Call 93068</t>
  </si>
  <si>
    <t>00000C0F579922BB_2125</t>
  </si>
  <si>
    <t>Chain: 4832551653;Ext.0050;Ext.0051;Ext.5541;Ext.5516;</t>
  </si>
  <si>
    <t>Call 93069</t>
  </si>
  <si>
    <t>00000C0F57A40D4E_2130</t>
  </si>
  <si>
    <t>Call 93070</t>
  </si>
  <si>
    <t>00000C0F57A4A6A7_2131</t>
  </si>
  <si>
    <t>Call 93071</t>
  </si>
  <si>
    <t>00000C0F57A63C04_2134</t>
  </si>
  <si>
    <t>Call 93072</t>
  </si>
  <si>
    <t>00000C0F57A69713_2135</t>
  </si>
  <si>
    <t>Call 93073</t>
  </si>
  <si>
    <t>00000C0F57A575DD_2132</t>
  </si>
  <si>
    <t>Call 93074</t>
  </si>
  <si>
    <t>00000C0F57A77043_2136</t>
  </si>
  <si>
    <t>Call 93075</t>
  </si>
  <si>
    <t>00000C0F57AAAFA7_2137</t>
  </si>
  <si>
    <t>Chain: 00441432352944;Ext.1300;Ext.1304;</t>
  </si>
  <si>
    <t>Call 93076</t>
  </si>
  <si>
    <t>00000C0F57ABEE92_2138</t>
  </si>
  <si>
    <t>Call 93077</t>
  </si>
  <si>
    <t>00000C0F57AF4256_2139</t>
  </si>
  <si>
    <t>Call 93078</t>
  </si>
  <si>
    <t>00000C0F57B24CFB_2140</t>
  </si>
  <si>
    <t>Chain: 84987785371;Ext.0501;</t>
  </si>
  <si>
    <t>84987785371:IDT-Entrada01</t>
  </si>
  <si>
    <t>Call 93079</t>
  </si>
  <si>
    <t>00000C0F57C1ECFB_2141</t>
  </si>
  <si>
    <t>Call 93080</t>
  </si>
  <si>
    <t>00000C0F57C2EBC8_2143</t>
  </si>
  <si>
    <t>Call 93081</t>
  </si>
  <si>
    <t>00000C0F57C420F7_2144</t>
  </si>
  <si>
    <t>Call 93082</t>
  </si>
  <si>
    <t>00000C0F57C4B337_2145</t>
  </si>
  <si>
    <t>Call 93083</t>
  </si>
  <si>
    <t>00000C0F57C6019F_2146</t>
  </si>
  <si>
    <t>Call 93084</t>
  </si>
  <si>
    <t>00000C0F57CB1167_2147</t>
  </si>
  <si>
    <t>Call 93085</t>
  </si>
  <si>
    <t>00000C0F57C1FBD4_2142</t>
  </si>
  <si>
    <t>Call 93086</t>
  </si>
  <si>
    <t>00000C0F57CC2DC2_2148</t>
  </si>
  <si>
    <t>Call 93087</t>
  </si>
  <si>
    <t>00000C0F57CD5976_2150</t>
  </si>
  <si>
    <t>Call 93088</t>
  </si>
  <si>
    <t>00000C0F57CD412A_2149</t>
  </si>
  <si>
    <t>Call 93089</t>
  </si>
  <si>
    <t>00000C0F57CDC9EE_2151</t>
  </si>
  <si>
    <t>Call 93090</t>
  </si>
  <si>
    <t>00000C0F57D90D3C_2152</t>
  </si>
  <si>
    <t>Call 93091</t>
  </si>
  <si>
    <t>00000C0F57DD66EA_2153</t>
  </si>
  <si>
    <t>Call 93092</t>
  </si>
  <si>
    <t>00000C0F57DD71AA_2154</t>
  </si>
  <si>
    <t>Call 93093</t>
  </si>
  <si>
    <t>00000C0F57E22C3D_2155</t>
  </si>
  <si>
    <t>Call 93094</t>
  </si>
  <si>
    <t>00000C0F57F3F229_2156</t>
  </si>
  <si>
    <t>Chain: 15991909638;Ext.0501;</t>
  </si>
  <si>
    <t>15991909638:IDT-Entrada02</t>
  </si>
  <si>
    <t>Call 93095</t>
  </si>
  <si>
    <t>00000C0F57FD2D15_2157</t>
  </si>
  <si>
    <t>Chain: 11947048399;Ext.1300;Ext.1304;</t>
  </si>
  <si>
    <t>Call 93096</t>
  </si>
  <si>
    <t>00000C0F58007A63_2158</t>
  </si>
  <si>
    <t>Call 93097</t>
  </si>
  <si>
    <t>00000C0F5800BCAD_2159</t>
  </si>
  <si>
    <t>Call 93098</t>
  </si>
  <si>
    <t>00000C0F5802514E_2160</t>
  </si>
  <si>
    <t>Chain: 1931312897;Ext.1000;</t>
  </si>
  <si>
    <t>Call 93099</t>
  </si>
  <si>
    <t>00000C0F58041AA1_2161</t>
  </si>
  <si>
    <t>Call 93100</t>
  </si>
  <si>
    <t>00000C0F58046104_2162</t>
  </si>
  <si>
    <t>Call 93101</t>
  </si>
  <si>
    <t>00000C0F5808F8EB_2163</t>
  </si>
  <si>
    <t>Call 93102</t>
  </si>
  <si>
    <t>00000C0F5809E556_2165</t>
  </si>
  <si>
    <t>Call 93103</t>
  </si>
  <si>
    <t>00000C0F580E8766_2166</t>
  </si>
  <si>
    <t>Call 93104</t>
  </si>
  <si>
    <t>00000C0F580F2D47_2167</t>
  </si>
  <si>
    <t>Call 93105</t>
  </si>
  <si>
    <t>00000C0F581205D0_2168</t>
  </si>
  <si>
    <t>Chain: 11943546200;Ext.0080;Local Fixo;</t>
  </si>
  <si>
    <t>Call 93106</t>
  </si>
  <si>
    <t>00000C0F5815253D_2169</t>
  </si>
  <si>
    <t>Call 93107</t>
  </si>
  <si>
    <t>00000C0F581731C3_2170</t>
  </si>
  <si>
    <t>Call 93108</t>
  </si>
  <si>
    <t>00000C0F5817E1C0_2172</t>
  </si>
  <si>
    <t>Call 93109</t>
  </si>
  <si>
    <t>00000C0F58198049_2174</t>
  </si>
  <si>
    <t>Chain: 1733552165;Ext.3292;Local Movel;</t>
  </si>
  <si>
    <t>Call 93110</t>
  </si>
  <si>
    <t>00000C0F58197BAE_2173</t>
  </si>
  <si>
    <t>Call 93111</t>
  </si>
  <si>
    <t>00000C0F581A8499_2175</t>
  </si>
  <si>
    <t>Call 93112</t>
  </si>
  <si>
    <t>00000C0F581AF6E3_2176</t>
  </si>
  <si>
    <t>Call 93113</t>
  </si>
  <si>
    <t>00000C0F581CF4C5_2177</t>
  </si>
  <si>
    <t>Call 93114</t>
  </si>
  <si>
    <t>00000C0F581F72B5_2180</t>
  </si>
  <si>
    <t>Chain: 011986411677;Ext.0050;Ext.0051;Ext.5541;</t>
  </si>
  <si>
    <t>Call 93115</t>
  </si>
  <si>
    <t>00000C0F5820371B_2182</t>
  </si>
  <si>
    <t>Call 93116</t>
  </si>
  <si>
    <t>00000C0F58204656_2183</t>
  </si>
  <si>
    <t>Call 93117</t>
  </si>
  <si>
    <t>00000C0F58224D31_2184</t>
  </si>
  <si>
    <t>Chain: 01132970888;Ext.0050;Ext.0051;Ext.5541;</t>
  </si>
  <si>
    <t>Call 93118</t>
  </si>
  <si>
    <t>00000C0F5817727D_2171</t>
  </si>
  <si>
    <t>12.33</t>
  </si>
  <si>
    <t>Call 93119</t>
  </si>
  <si>
    <t>00000C0F5822F36E_2186</t>
  </si>
  <si>
    <t>Call 93120</t>
  </si>
  <si>
    <t>00000C0F58243A73_2188</t>
  </si>
  <si>
    <t>Call 93121</t>
  </si>
  <si>
    <t>00000C0F58240D00_2187</t>
  </si>
  <si>
    <t>Chain: 01132970888;Ext.0000;</t>
  </si>
  <si>
    <t>Call 93122</t>
  </si>
  <si>
    <t>00000C0F58258516_2190</t>
  </si>
  <si>
    <t>Call 93123</t>
  </si>
  <si>
    <t>00000C0F58259DC3_2191</t>
  </si>
  <si>
    <t>Call 93124</t>
  </si>
  <si>
    <t>00000C0F5826DAD4_2192</t>
  </si>
  <si>
    <t>Call 93125</t>
  </si>
  <si>
    <t>00000C0F581EEFB6_2178</t>
  </si>
  <si>
    <t>Call 93126</t>
  </si>
  <si>
    <t>00000C0F582817DD_2193</t>
  </si>
  <si>
    <t>Call 93127</t>
  </si>
  <si>
    <t>00000C0F58248386_2189</t>
  </si>
  <si>
    <t>Call 93128</t>
  </si>
  <si>
    <t>00000C0F582EB9E4_2194</t>
  </si>
  <si>
    <t>Call 93129</t>
  </si>
  <si>
    <t>00000C0F582FF445_2195</t>
  </si>
  <si>
    <t>Call 93130</t>
  </si>
  <si>
    <t>00000C0F5830911E_2196</t>
  </si>
  <si>
    <t>Call 93131</t>
  </si>
  <si>
    <t>00000C0F5835C06F_2197</t>
  </si>
  <si>
    <t>Chain: 1133202900;Ext.0120;</t>
  </si>
  <si>
    <t>1133202900:Loxus</t>
  </si>
  <si>
    <t>Call 93132</t>
  </si>
  <si>
    <t>00000C0F5843893E_2200</t>
  </si>
  <si>
    <t>Call 93133</t>
  </si>
  <si>
    <t>00000C0F5844B6DE_2202</t>
  </si>
  <si>
    <t>Call 93134</t>
  </si>
  <si>
    <t>00000C0F58455355_2203</t>
  </si>
  <si>
    <t>Call 93135</t>
  </si>
  <si>
    <t>00000C0F58439985_2201</t>
  </si>
  <si>
    <t>Call 93136</t>
  </si>
  <si>
    <t>00000C0F58417965_2198</t>
  </si>
  <si>
    <t>Call 93137</t>
  </si>
  <si>
    <t>00000C0F58487872_2205</t>
  </si>
  <si>
    <t>Call 93138</t>
  </si>
  <si>
    <t>00000C0F58480EE6_2204</t>
  </si>
  <si>
    <t>Call 93139</t>
  </si>
  <si>
    <t>00000C0F584A2AB3_2206</t>
  </si>
  <si>
    <t>Chain: Ext.3403;11943164983;</t>
  </si>
  <si>
    <t>Call 93140</t>
  </si>
  <si>
    <t>00000C0F584C2093_2207</t>
  </si>
  <si>
    <t>Call 93141</t>
  </si>
  <si>
    <t>00000C0F584CE04D_2208</t>
  </si>
  <si>
    <t>Call 93142</t>
  </si>
  <si>
    <t>00000C0F585023CB_2209</t>
  </si>
  <si>
    <t>Chain: Ext.5517;0958111194;</t>
  </si>
  <si>
    <t>Call 93143</t>
  </si>
  <si>
    <t>00000C0F58562927_2210</t>
  </si>
  <si>
    <t>Call 93144</t>
  </si>
  <si>
    <t>00000C0F585A5D47_2212</t>
  </si>
  <si>
    <t>Call 93145</t>
  </si>
  <si>
    <t>00000C0F58576A16_2211</t>
  </si>
  <si>
    <t>Chain: Ext.5516;0976243657;</t>
  </si>
  <si>
    <t>Call 93146</t>
  </si>
  <si>
    <t>00000C0F5841ED5F_2199</t>
  </si>
  <si>
    <t>32.17</t>
  </si>
  <si>
    <t>Call 93147</t>
  </si>
  <si>
    <t>00000C0F585FE0F1_2213</t>
  </si>
  <si>
    <t>Call 93148</t>
  </si>
  <si>
    <t>00000C0F58646F6D_2214</t>
  </si>
  <si>
    <t>Chain: 1135838500;Ext.0120;</t>
  </si>
  <si>
    <t>1135838500:Loxus</t>
  </si>
  <si>
    <t>Call 93149</t>
  </si>
  <si>
    <t>00000C0F5864BD6A_2215</t>
  </si>
  <si>
    <t>Call 93150</t>
  </si>
  <si>
    <t>00000C0F58669AFE_2216</t>
  </si>
  <si>
    <t>Call 93151</t>
  </si>
  <si>
    <t>00000C0F586746A8_2217</t>
  </si>
  <si>
    <t>Call 93152</t>
  </si>
  <si>
    <t>00000C0F5867A342_2219</t>
  </si>
  <si>
    <t>Chain: 11972634379;Ext.0501;Ext.7100;</t>
  </si>
  <si>
    <t>11972634379:IDT-Entrada01</t>
  </si>
  <si>
    <t>Call 93153</t>
  </si>
  <si>
    <t>00000C0F5868ADC1_2220</t>
  </si>
  <si>
    <t>Call 93154</t>
  </si>
  <si>
    <t>00000C0F586755FF_2218</t>
  </si>
  <si>
    <t>Chain: 11999610875;Ext.0080;Local Fixo;</t>
  </si>
  <si>
    <t>Call 93155</t>
  </si>
  <si>
    <t>00000C0F586AE983_2221</t>
  </si>
  <si>
    <t>Call 93156</t>
  </si>
  <si>
    <t>00000C0F586DCF3D_2222</t>
  </si>
  <si>
    <t>Call 93157</t>
  </si>
  <si>
    <t>00000C0F58720E32_2223</t>
  </si>
  <si>
    <t>Call 93158</t>
  </si>
  <si>
    <t>00000C0F587E1A20_2225</t>
  </si>
  <si>
    <t>Call 93159</t>
  </si>
  <si>
    <t>00000C0F587E7FC2_2226</t>
  </si>
  <si>
    <t>Chain: 1436268649;Ext.0501;</t>
  </si>
  <si>
    <t>1436268649:IDT-Entrada02</t>
  </si>
  <si>
    <t>Call 93160</t>
  </si>
  <si>
    <t>00000C0F587E89B5_2227</t>
  </si>
  <si>
    <t>Call 93161</t>
  </si>
  <si>
    <t>00000C0F588092BC_2229</t>
  </si>
  <si>
    <t>Call 93162</t>
  </si>
  <si>
    <t>00000C0F5884DD99_2230</t>
  </si>
  <si>
    <t>Call 93163</t>
  </si>
  <si>
    <t>00000C0F588C585F_2232</t>
  </si>
  <si>
    <t>75992025120:IDT-Entrada01</t>
  </si>
  <si>
    <t>Call 93164</t>
  </si>
  <si>
    <t>00000C0F58905C35_2234</t>
  </si>
  <si>
    <t>Chain: 1121061980;Ext.0120;</t>
  </si>
  <si>
    <t>Call 93165</t>
  </si>
  <si>
    <t>00000C0F58942593_2235</t>
  </si>
  <si>
    <t>Call 93166</t>
  </si>
  <si>
    <t>00000C0F58958562_2236</t>
  </si>
  <si>
    <t>Call 93167</t>
  </si>
  <si>
    <t>00000C0F588E67DD_2233</t>
  </si>
  <si>
    <t>Chain: Ext.5516;0999720676;</t>
  </si>
  <si>
    <t>Call 93168</t>
  </si>
  <si>
    <t>00000C0F5899CA63_2239</t>
  </si>
  <si>
    <t>Call 93169</t>
  </si>
  <si>
    <t>00000C0F5899CFBF_2241</t>
  </si>
  <si>
    <t>Chain: 011932285639;Ext.0000;</t>
  </si>
  <si>
    <t>Call 93170</t>
  </si>
  <si>
    <t>00000C0F589A5F87_2244</t>
  </si>
  <si>
    <t>Chain: 11950401991;Ext.0501;</t>
  </si>
  <si>
    <t>11950401991:IDT-Entrada02</t>
  </si>
  <si>
    <t>Call 93171</t>
  </si>
  <si>
    <t>00000C0F589D3B95_2247</t>
  </si>
  <si>
    <t>Chain: Ext.3403;11996010710;</t>
  </si>
  <si>
    <t>Call 93172</t>
  </si>
  <si>
    <t>00000C0F589D7922_2248</t>
  </si>
  <si>
    <t>Call 93173</t>
  </si>
  <si>
    <t>00000C0F58A27277_2250</t>
  </si>
  <si>
    <t>Call 93174</t>
  </si>
  <si>
    <t>00000C0F5898C9C1_2237</t>
  </si>
  <si>
    <t>Call 93175</t>
  </si>
  <si>
    <t>00000C0F58A4ED9F_2252</t>
  </si>
  <si>
    <t>Call 93176</t>
  </si>
  <si>
    <t>00000C0F58A4A16D_2251</t>
  </si>
  <si>
    <t>Call 93177</t>
  </si>
  <si>
    <t>00000C0F58A162C2_2249</t>
  </si>
  <si>
    <t>Chain: Ext.3403;11947215898;</t>
  </si>
  <si>
    <t>Call 93178</t>
  </si>
  <si>
    <t>00000C0F58A8ED4B_2254</t>
  </si>
  <si>
    <t>Call 93179</t>
  </si>
  <si>
    <t>00000C0F58AB0ACB_2255</t>
  </si>
  <si>
    <t>Call 93180</t>
  </si>
  <si>
    <t>00000C0F58AB755E_2256</t>
  </si>
  <si>
    <t>Call 93181</t>
  </si>
  <si>
    <t>00000C0F58AC3C4D_2257</t>
  </si>
  <si>
    <t>Call 93182</t>
  </si>
  <si>
    <t>00000C0F58A87E32_2253</t>
  </si>
  <si>
    <t>Chain: Ext.5516;0911206698;</t>
  </si>
  <si>
    <t>Call 93183</t>
  </si>
  <si>
    <t>00000C0F58AF45CB_2259</t>
  </si>
  <si>
    <t>Call 93184</t>
  </si>
  <si>
    <t>00000C0F58AF5F2D_2260</t>
  </si>
  <si>
    <t>Call 93185</t>
  </si>
  <si>
    <t>00000C0F58B43BBC_2261</t>
  </si>
  <si>
    <t>Call 93186</t>
  </si>
  <si>
    <t>00000C0F58B4BB18_2263</t>
  </si>
  <si>
    <t>Call 93187</t>
  </si>
  <si>
    <t>00000C0F58B573D4_2265</t>
  </si>
  <si>
    <t>Call 93188</t>
  </si>
  <si>
    <t>00000C0F58B5CD32_2266</t>
  </si>
  <si>
    <t>Call 93189</t>
  </si>
  <si>
    <t>00000C0F58B72B42_2267</t>
  </si>
  <si>
    <t>Chain: 1631314874;Ext.1000;</t>
  </si>
  <si>
    <t>Call 93190</t>
  </si>
  <si>
    <t>00000C0F58AEB05E_2258</t>
  </si>
  <si>
    <t>Call 93191</t>
  </si>
  <si>
    <t>00000C0F58B84D2C_2268</t>
  </si>
  <si>
    <t>Call 93192</t>
  </si>
  <si>
    <t>00000C0F58BA5634_2269</t>
  </si>
  <si>
    <t>Call 93193</t>
  </si>
  <si>
    <t>00000C0F58BDC7CB_2271</t>
  </si>
  <si>
    <t>Chain: 13997991708;Ext.0501;</t>
  </si>
  <si>
    <t>13997991708:IDT-Entrada02</t>
  </si>
  <si>
    <t>Call 93194</t>
  </si>
  <si>
    <t>00000C0F58BB386C_2270</t>
  </si>
  <si>
    <t>Call 93195</t>
  </si>
  <si>
    <t>00000C0F58C22067_2274</t>
  </si>
  <si>
    <t>Call 93196</t>
  </si>
  <si>
    <t>00000C0F58C1C8DF_2272</t>
  </si>
  <si>
    <t>Call 93197</t>
  </si>
  <si>
    <t>00000C0F58C3525B_2275</t>
  </si>
  <si>
    <t>Call 93198</t>
  </si>
  <si>
    <t>00000C0F58C3A192_2276</t>
  </si>
  <si>
    <t>Call 93199</t>
  </si>
  <si>
    <t>00000C0F58C5F3C7_2277</t>
  </si>
  <si>
    <t>Chain: Ext.3403;11956506387;</t>
  </si>
  <si>
    <t>Call 93200</t>
  </si>
  <si>
    <t>00000C0F58C79DE2_2278</t>
  </si>
  <si>
    <t>Call 93201</t>
  </si>
  <si>
    <t>00000C0F58C81EAA_2279</t>
  </si>
  <si>
    <t>Call 93202</t>
  </si>
  <si>
    <t>00000C0F58C908C9_2280</t>
  </si>
  <si>
    <t>Chain: 1136653300;Ext.0050;</t>
  </si>
  <si>
    <t>Call 93203</t>
  </si>
  <si>
    <t>00000C0F58CA71E9_2281</t>
  </si>
  <si>
    <t>Chain: Ext.3403;11960740868;</t>
  </si>
  <si>
    <t>Call 93204</t>
  </si>
  <si>
    <t>00000C0F58CFC360_2282</t>
  </si>
  <si>
    <t>Chain: 1130512093;Ext.1304;;</t>
  </si>
  <si>
    <t>Call 93205</t>
  </si>
  <si>
    <t>00000C0F58D050F8_2283</t>
  </si>
  <si>
    <t>Call 93206</t>
  </si>
  <si>
    <t>00000C0F58D14950_2285</t>
  </si>
  <si>
    <t>Call 93207</t>
  </si>
  <si>
    <t>00000C0F58D18F0B_2286</t>
  </si>
  <si>
    <t>Call 93208</t>
  </si>
  <si>
    <t>00000C0F58D144E4_2284</t>
  </si>
  <si>
    <t>Chain: 18997943223;Ext.0501;</t>
  </si>
  <si>
    <t>Call 93209</t>
  </si>
  <si>
    <t>00000C0F58D24DE3_2287</t>
  </si>
  <si>
    <t>Call 93210</t>
  </si>
  <si>
    <t>00000C0F58E59B14_2288</t>
  </si>
  <si>
    <t>Call 93211</t>
  </si>
  <si>
    <t>00000C0F58EB7894_2289</t>
  </si>
  <si>
    <t>Call 93212</t>
  </si>
  <si>
    <t>00000C0F58EBB98C_2290</t>
  </si>
  <si>
    <t>Call 93213</t>
  </si>
  <si>
    <t>00000C0F58EE2D59_2291</t>
  </si>
  <si>
    <t>Call 93214</t>
  </si>
  <si>
    <t>00000C0F58F2BBBC_2292</t>
  </si>
  <si>
    <t>Call 93215</t>
  </si>
  <si>
    <t>00000C0F58F95E02_2294</t>
  </si>
  <si>
    <t>Call 93216</t>
  </si>
  <si>
    <t>00000C0F58F94EDE_2293</t>
  </si>
  <si>
    <t>Call 93217</t>
  </si>
  <si>
    <t>00000C0F58F9FDDC_2295</t>
  </si>
  <si>
    <t>Call 93218</t>
  </si>
  <si>
    <t>00000C0F58FDA3A9_2296</t>
  </si>
  <si>
    <t>Call 93219</t>
  </si>
  <si>
    <t>00000C0F58FF64D1_2297</t>
  </si>
  <si>
    <t>Call 93220</t>
  </si>
  <si>
    <t>00000C0F590338F0_2298</t>
  </si>
  <si>
    <t>Call 93221</t>
  </si>
  <si>
    <t>00000C0F590577B7_2299</t>
  </si>
  <si>
    <t>Call 93222</t>
  </si>
  <si>
    <t>00000C0F5911D884_2300</t>
  </si>
  <si>
    <t>Call 93223</t>
  </si>
  <si>
    <t>00000C0F5918D663_2302</t>
  </si>
  <si>
    <t>Call 93224</t>
  </si>
  <si>
    <t>00000C0F59253D89_2303</t>
  </si>
  <si>
    <t>Call 93225</t>
  </si>
  <si>
    <t>00000C0F592B5EAD_2304</t>
  </si>
  <si>
    <t>Call 93226</t>
  </si>
  <si>
    <t>00000C0F592E765B_2305</t>
  </si>
  <si>
    <t>Call 93227</t>
  </si>
  <si>
    <t>00000C0F59317538_2306</t>
  </si>
  <si>
    <t>Call 93228</t>
  </si>
  <si>
    <t>00000C0F5935B9E1_2307</t>
  </si>
  <si>
    <t>Call 93229</t>
  </si>
  <si>
    <t>00000C0F594B6EF6_2308</t>
  </si>
  <si>
    <t>Chain: 001120804517;Ext.1300;Ext.1304;</t>
  </si>
  <si>
    <t>Call 93230</t>
  </si>
  <si>
    <t>00000C0F5959C56D_2309</t>
  </si>
  <si>
    <t>Chain: 11976942544;Ext.0050;Ext.0051;</t>
  </si>
  <si>
    <t>5541;5516;5515;5516;5516;5516;5516;</t>
  </si>
  <si>
    <t>Call 93231</t>
  </si>
  <si>
    <t>00000C0F5962ADCB_2310</t>
  </si>
  <si>
    <t>Chain: Ext.3403;11947693293;</t>
  </si>
  <si>
    <t>Call 93232</t>
  </si>
  <si>
    <t>00000C0F596A0877_2312</t>
  </si>
  <si>
    <t>Chain: 1121609180;Ext.1203;</t>
  </si>
  <si>
    <t>Call 93233</t>
  </si>
  <si>
    <t>00000C0F59655E69_2311</t>
  </si>
  <si>
    <t>Call 93234</t>
  </si>
  <si>
    <t>00000C0F59808189_2314</t>
  </si>
  <si>
    <t>Call 93235</t>
  </si>
  <si>
    <t>00000C0F59820C0A_2315</t>
  </si>
  <si>
    <t>Call 93236</t>
  </si>
  <si>
    <t>00000C0F5983CEFC_2316</t>
  </si>
  <si>
    <t>Chain: 11981777565;Ext.0503;Ext.9999;</t>
  </si>
  <si>
    <t>11981777565:IDT-Entrada02</t>
  </si>
  <si>
    <t>Call 93237</t>
  </si>
  <si>
    <t>00000C0F5988A452_2317</t>
  </si>
  <si>
    <t>Call 93238</t>
  </si>
  <si>
    <t>00000C0F59A0FCB5_2318</t>
  </si>
  <si>
    <t>Call 93239</t>
  </si>
  <si>
    <t>00000C0F59A27181_2319</t>
  </si>
  <si>
    <t>Call 93240</t>
  </si>
  <si>
    <t>00000C0F59B11DAD_2320</t>
  </si>
  <si>
    <t>Call 93241</t>
  </si>
  <si>
    <t>00000C0F59B6CECB_2321</t>
  </si>
  <si>
    <t>Call 93242</t>
  </si>
  <si>
    <t>00000C0F59B84D6F_2322</t>
  </si>
  <si>
    <t>Call 93243</t>
  </si>
  <si>
    <t>00000C0F59B8EF16_2323</t>
  </si>
  <si>
    <t>Call 93244</t>
  </si>
  <si>
    <t>00000C0F59D826C0_2324</t>
  </si>
  <si>
    <t>Call 93245</t>
  </si>
  <si>
    <t>00000C0F5C257E35_2325</t>
  </si>
  <si>
    <t>Chain: 21967099351;Ext.0503;</t>
  </si>
  <si>
    <t>21967099351:IDT-Entrada02</t>
  </si>
  <si>
    <t>Call 93246</t>
  </si>
  <si>
    <t>00000C0F5C2D8768_2326</t>
  </si>
  <si>
    <t>Call 93247</t>
  </si>
  <si>
    <t>00000C0F5C2E0048_2327</t>
  </si>
  <si>
    <t>Call 93248</t>
  </si>
  <si>
    <t>00000C0F5C2E721C_2328</t>
  </si>
  <si>
    <t>Chain: 1631314851;Ext.1000;</t>
  </si>
  <si>
    <t>Call 93249</t>
  </si>
  <si>
    <t>00000C0F5C2E8EC1_2329</t>
  </si>
  <si>
    <t>Call 93250</t>
  </si>
  <si>
    <t>00000C0F5C2EA205_2330</t>
  </si>
  <si>
    <t>Call 93251</t>
  </si>
  <si>
    <t>00000C0F5C2EB0D5_2331</t>
  </si>
  <si>
    <t>Call 93252</t>
  </si>
  <si>
    <t>00000C0F5C2EC421_2332</t>
  </si>
  <si>
    <t>Call 93253</t>
  </si>
  <si>
    <t>00000C0F5C38791F_2333</t>
  </si>
  <si>
    <t>Call 93254</t>
  </si>
  <si>
    <t>00000C0F5C3B679B_2334</t>
  </si>
  <si>
    <t>Call 93255</t>
  </si>
  <si>
    <t>00000C0F5C3BE511_2335</t>
  </si>
  <si>
    <t>Call 93256</t>
  </si>
  <si>
    <t>00000C0F5C581E0B_2336</t>
  </si>
  <si>
    <t>Call 93257</t>
  </si>
  <si>
    <t>00000C0F5C5856B0_2337</t>
  </si>
  <si>
    <t>Call 93258</t>
  </si>
  <si>
    <t>00000C0F5C62FD37_2338</t>
  </si>
  <si>
    <t>Chain: 11983050633;Ext.0503;Ext.9999;</t>
  </si>
  <si>
    <t>11983050633:IDT-Entrada01</t>
  </si>
  <si>
    <t>Call 93259</t>
  </si>
  <si>
    <t>00000C0F5C70A3F1_2339</t>
  </si>
  <si>
    <t>Chain: 11989646535;Ext.0050;Ext.0051;Ext.5515;</t>
  </si>
  <si>
    <t>5516;5515;5516;5515;5516;5515;5516;5516;5516;5516;5516;5516;5516;</t>
  </si>
  <si>
    <t>Call 93260</t>
  </si>
  <si>
    <t>00000C0F5C84DB8C_2340</t>
  </si>
  <si>
    <t>Call 93261</t>
  </si>
  <si>
    <t>00000C0F5C8574E2_2341</t>
  </si>
  <si>
    <t>Call 93262</t>
  </si>
  <si>
    <t>00000C0F5C887D02_2342</t>
  </si>
  <si>
    <t>Call 93263</t>
  </si>
  <si>
    <t>00000C0F5C924FEB_2343</t>
  </si>
  <si>
    <t>Call 93264</t>
  </si>
  <si>
    <t>00000C0F5C92DED7_2344</t>
  </si>
  <si>
    <t>Call 93265</t>
  </si>
  <si>
    <t>00000C0F5C935DD1_2345</t>
  </si>
  <si>
    <t>Call 93266</t>
  </si>
  <si>
    <t>00000C0F5C9A89E1_2346</t>
  </si>
  <si>
    <t>Call 93267</t>
  </si>
  <si>
    <t>00000C0F5C9FBB81_2347</t>
  </si>
  <si>
    <t>Call 93268</t>
  </si>
  <si>
    <t>00000C0F5CA115BC_2348</t>
  </si>
  <si>
    <t>Call 93269</t>
  </si>
  <si>
    <t>00000C0F5CA1B06B_2349</t>
  </si>
  <si>
    <t>Call 93270</t>
  </si>
  <si>
    <t>00000C0F5CA352E5_2350</t>
  </si>
  <si>
    <t>Call 93271</t>
  </si>
  <si>
    <t>00000C0F5CA68CFD_2351</t>
  </si>
  <si>
    <t>Chain: 1931310712;Ext.1000;</t>
  </si>
  <si>
    <t>Call 93272</t>
  </si>
  <si>
    <t>00000C0F5CA9CB83_2352</t>
  </si>
  <si>
    <t>Call 93273</t>
  </si>
  <si>
    <t>00000C0F5CA9D37A_2353</t>
  </si>
  <si>
    <t>Call 93274</t>
  </si>
  <si>
    <t>00000C0F5CB67738_2354</t>
  </si>
  <si>
    <t>Chain: 13981422274;Ext.0503;</t>
  </si>
  <si>
    <t>13981422274:IDT-Entrada01</t>
  </si>
  <si>
    <t>Call 93275</t>
  </si>
  <si>
    <t>00000C0F5CE4DE1F_2355</t>
  </si>
  <si>
    <t>Call 93276</t>
  </si>
  <si>
    <t>00000C0F5CEED1EE_2356</t>
  </si>
  <si>
    <t>Call 93277</t>
  </si>
  <si>
    <t>00000C0F5D0D3B5E_2357</t>
  </si>
  <si>
    <t>Call 93278</t>
  </si>
  <si>
    <t>00000C0F5D0DAA4E_2358</t>
  </si>
  <si>
    <t>Call 93279</t>
  </si>
  <si>
    <t>00000C0F5D10FD34_2359</t>
  </si>
  <si>
    <t>Call 93280</t>
  </si>
  <si>
    <t>00000C0F5D17B254_2360</t>
  </si>
  <si>
    <t>Call 93281</t>
  </si>
  <si>
    <t>00000C0F5D29ABE1_2361</t>
  </si>
  <si>
    <t>Call 93282</t>
  </si>
  <si>
    <t>00000C0F5D39C96A_2362</t>
  </si>
  <si>
    <t>Chain: 41999143681;Ext.0503;</t>
  </si>
  <si>
    <t>41999143681:IDT-Entrada02</t>
  </si>
  <si>
    <t>Call 93283</t>
  </si>
  <si>
    <t>00000C0F5D4BA27D_2363</t>
  </si>
  <si>
    <t>Call 93284</t>
  </si>
  <si>
    <t>00000C0F5D547943_2364</t>
  </si>
  <si>
    <t>Call 93285</t>
  </si>
  <si>
    <t>00000C0F5D61803D_2365</t>
  </si>
  <si>
    <t>Chain: Ext.3403;025462145;</t>
  </si>
  <si>
    <t>Call 93286</t>
  </si>
  <si>
    <t>00000C0F5D62EA02_2366</t>
  </si>
  <si>
    <t>Call 93287</t>
  </si>
  <si>
    <t>00000C0F5D65ABB0_2367</t>
  </si>
  <si>
    <t>Chain: Ext.3403;11990210819;</t>
  </si>
  <si>
    <t>Call 93288</t>
  </si>
  <si>
    <t>00000C0F5D9A6F43_2368</t>
  </si>
  <si>
    <t>Call 93289</t>
  </si>
  <si>
    <t>00000C0F5E34C4CF_2369</t>
  </si>
  <si>
    <t>Chain: 8530997100;Ext.0050;</t>
  </si>
  <si>
    <t>Call 93290</t>
  </si>
  <si>
    <t>00000C0F5E5B218E_2370</t>
  </si>
  <si>
    <t>Chain: 16997158691;Ext.0503;</t>
  </si>
  <si>
    <t>16997158691:IDT-Entrada02</t>
  </si>
  <si>
    <t>Call 93291</t>
  </si>
  <si>
    <t>00000C0F5EB48A5E_2371</t>
  </si>
  <si>
    <t>Call 93292</t>
  </si>
  <si>
    <t>00000C0F610B47C2_2372</t>
  </si>
  <si>
    <t>Call 93293</t>
  </si>
  <si>
    <t>00000C0F61A7D53A_2373</t>
  </si>
  <si>
    <t>Chain: 067996693657;Ext.0000;</t>
  </si>
  <si>
    <t>Call 93294</t>
  </si>
  <si>
    <t>00000C0F61AB482C_2374</t>
  </si>
  <si>
    <t>Call 93295</t>
  </si>
  <si>
    <t>00000C0F61AC8335_2375</t>
  </si>
  <si>
    <t>Chain: 067999440792;Ext.0000;</t>
  </si>
  <si>
    <t>Call 93296</t>
  </si>
  <si>
    <t>00000C0F61AD4BD2_2376</t>
  </si>
  <si>
    <t>Call 93297</t>
  </si>
  <si>
    <t>00000C0F61AEE129_2377</t>
  </si>
  <si>
    <t>Call 93298</t>
  </si>
  <si>
    <t>00000C0F61B00070_2378</t>
  </si>
  <si>
    <t>Call 93299</t>
  </si>
  <si>
    <t>00000C0F61B0A93B_2379</t>
  </si>
  <si>
    <t>Call 93300</t>
  </si>
  <si>
    <t>00000C0F61BBB691_2380</t>
  </si>
  <si>
    <t>Chain: 11954941101;Ext.0503;</t>
  </si>
  <si>
    <t>11954941101:IDT-Entrada02</t>
  </si>
  <si>
    <t>Call 93301</t>
  </si>
  <si>
    <t>00000C0F61CE0B6F_2381</t>
  </si>
  <si>
    <t>Call 93302</t>
  </si>
  <si>
    <t>00000C0F626B9573_2382</t>
  </si>
  <si>
    <t>Chain: 74999887969;Ext.0503;Ext.9999;</t>
  </si>
  <si>
    <t>74999887969:IDT-Entrada01</t>
  </si>
  <si>
    <t>Call 93303</t>
  </si>
  <si>
    <t>00000C0F631D1F6D_2383</t>
  </si>
  <si>
    <t>Chain: 31991958111;Ext.0503;</t>
  </si>
  <si>
    <t>31991958111:IDT-Entrada02</t>
  </si>
  <si>
    <t>Call 93304</t>
  </si>
  <si>
    <t>00000C0F664654F6_2384</t>
  </si>
  <si>
    <t>Call 93305</t>
  </si>
  <si>
    <t>00000C0F66466960_2385</t>
  </si>
  <si>
    <t>Call 93306</t>
  </si>
  <si>
    <t>00000C0F66467932_2386</t>
  </si>
  <si>
    <t>Call 93307</t>
  </si>
  <si>
    <t>00000C0F66468CC7_2387</t>
  </si>
  <si>
    <t>Call 93308</t>
  </si>
  <si>
    <t>00000C0F66528131_2388</t>
  </si>
  <si>
    <t>Chain: 001120801782;Ext.1304;</t>
  </si>
  <si>
    <t>Call 93309</t>
  </si>
  <si>
    <t>00000C0F666098F0_2389</t>
  </si>
  <si>
    <t>Chain: 1931319874;Ext.1000;</t>
  </si>
  <si>
    <t>Call 93310</t>
  </si>
  <si>
    <t>00000C0F666CDEA3_2390</t>
  </si>
  <si>
    <t>Call 93311</t>
  </si>
  <si>
    <t>00000C0F66789ECB_2391</t>
  </si>
  <si>
    <t>Call 93312</t>
  </si>
  <si>
    <t>00000C0F66812DCA_2392</t>
  </si>
  <si>
    <t>Call 93313</t>
  </si>
  <si>
    <t>00000C0F66845D6E_2393</t>
  </si>
  <si>
    <t>Call 93314</t>
  </si>
  <si>
    <t>00000C0F668BA774_2398</t>
  </si>
  <si>
    <t>Call 93315</t>
  </si>
  <si>
    <t>00000C0F668BE4DB_2399</t>
  </si>
  <si>
    <t>Call 93316</t>
  </si>
  <si>
    <t>00000C0F668B4858_2397</t>
  </si>
  <si>
    <t>Call 93317</t>
  </si>
  <si>
    <t>00000C0F668C84AA_2402</t>
  </si>
  <si>
    <t>Call 93318</t>
  </si>
  <si>
    <t>00000C0F668C427A_2400</t>
  </si>
  <si>
    <t>Call 93319</t>
  </si>
  <si>
    <t>00000C0F668AA9D7_2394</t>
  </si>
  <si>
    <t>Call 93320</t>
  </si>
  <si>
    <t>00000C0F668E38BF_2405</t>
  </si>
  <si>
    <t>Call 93321</t>
  </si>
  <si>
    <t>00000C0F668F1A1C_2408</t>
  </si>
  <si>
    <t>Call 93322</t>
  </si>
  <si>
    <t>00000C0F669023C1_2410</t>
  </si>
  <si>
    <t>Call 93323</t>
  </si>
  <si>
    <t>00000C0F668D8E90_2403</t>
  </si>
  <si>
    <t>Call 93324</t>
  </si>
  <si>
    <t>00000C0F6696BEBC_2412</t>
  </si>
  <si>
    <t>Chain: 11982963440;Ext.0080;Local Fixo;</t>
  </si>
  <si>
    <t>Call 93325</t>
  </si>
  <si>
    <t>00000C0F66981198_2413</t>
  </si>
  <si>
    <t>Chain: 11964888920;Ext.0501;Ext.7100;</t>
  </si>
  <si>
    <t>11964888920:IDT-Entrada02</t>
  </si>
  <si>
    <t>Call 93326</t>
  </si>
  <si>
    <t>00000C0F669D022C_2414</t>
  </si>
  <si>
    <t>Call 93327</t>
  </si>
  <si>
    <t>00000C0F669DB23F_2415</t>
  </si>
  <si>
    <t>Call 93328</t>
  </si>
  <si>
    <t>00000C0F669E56AF_2418</t>
  </si>
  <si>
    <t>27981127445:jt p</t>
  </si>
  <si>
    <t>Call 93329</t>
  </si>
  <si>
    <t>00000C0F669E36BE_2417</t>
  </si>
  <si>
    <t>Chain: 27981127445;Ext.0030;Ext.3104;Local Movel;</t>
  </si>
  <si>
    <t>Call 93330</t>
  </si>
  <si>
    <t>00000C0F66A0F53A_2421</t>
  </si>
  <si>
    <t>Call 93331</t>
  </si>
  <si>
    <t>00000C0F669F7D95_2419</t>
  </si>
  <si>
    <t>Call 93332</t>
  </si>
  <si>
    <t>00000C0F66A81E6F_2422</t>
  </si>
  <si>
    <t>Chain: 11971254010;Ext.0501;</t>
  </si>
  <si>
    <t>11971254010:IDT-Entrada02</t>
  </si>
  <si>
    <t>Call 93333</t>
  </si>
  <si>
    <t>00000C0F66A929D1_2423</t>
  </si>
  <si>
    <t>Call 93334</t>
  </si>
  <si>
    <t>00000C0F66A99DCA_2424</t>
  </si>
  <si>
    <t>SBC-RDS-LAB</t>
  </si>
  <si>
    <t>Call 93335</t>
  </si>
  <si>
    <t>00000C0F66AA12B7_2425</t>
  </si>
  <si>
    <t>Call 93336</t>
  </si>
  <si>
    <t>00000C0F66ACEEB4_2427</t>
  </si>
  <si>
    <t>Call 93337</t>
  </si>
  <si>
    <t>00000C0F66AE2FB3_2428</t>
  </si>
  <si>
    <t>Call 93338</t>
  </si>
  <si>
    <t>00000C0F66B5F1F9_2431</t>
  </si>
  <si>
    <t>Call 93339</t>
  </si>
  <si>
    <t>00000C0F66B6F8D6_2433</t>
  </si>
  <si>
    <t>Call 93340</t>
  </si>
  <si>
    <t>00000C0F66B54B28_2429</t>
  </si>
  <si>
    <t>Call 93341</t>
  </si>
  <si>
    <t>00000C0F66B7C94B_2434</t>
  </si>
  <si>
    <t>Call 93342</t>
  </si>
  <si>
    <t>00000C0F66C2D8A8_2437</t>
  </si>
  <si>
    <t>Call 93343</t>
  </si>
  <si>
    <t>00000C0F66C71DD3_2439</t>
  </si>
  <si>
    <t>Call 93344</t>
  </si>
  <si>
    <t>00000C0F66C8D1F8_2443</t>
  </si>
  <si>
    <t>Chain: 1121061980;Ext.0120;Ext.1200;Local Movel;</t>
  </si>
  <si>
    <t>Call 93345</t>
  </si>
  <si>
    <t>00000C0F66C7D4E2_2441</t>
  </si>
  <si>
    <t>Call 93346</t>
  </si>
  <si>
    <t>00000C0F66CC8CC3_2446</t>
  </si>
  <si>
    <t>Call 93347</t>
  </si>
  <si>
    <t>00000C0F66CCD488_2447</t>
  </si>
  <si>
    <t>Call 93348</t>
  </si>
  <si>
    <t>00000C0F66CF8C94_2449</t>
  </si>
  <si>
    <t>Call 93349</t>
  </si>
  <si>
    <t>00000C0F66CE3435_2448</t>
  </si>
  <si>
    <t>Call 93350</t>
  </si>
  <si>
    <t>00000C0F66D79599_2451</t>
  </si>
  <si>
    <t>Chain: 1531311907;Ext.1000;</t>
  </si>
  <si>
    <t>Call 93351</t>
  </si>
  <si>
    <t>00000C0F66D736DD_2450</t>
  </si>
  <si>
    <t>Call 93352</t>
  </si>
  <si>
    <t>00000C0F66DCAE37_2455</t>
  </si>
  <si>
    <t>Call 93353</t>
  </si>
  <si>
    <t>00000C0F66DD8844_2456</t>
  </si>
  <si>
    <t>Chain: 1132727300;Ext.1304;</t>
  </si>
  <si>
    <t>Novo contato 1132727300</t>
  </si>
  <si>
    <t>Call 93354</t>
  </si>
  <si>
    <t>00000C0F66DBF295_2453</t>
  </si>
  <si>
    <t>Call 93355</t>
  </si>
  <si>
    <t>00000C0F66DB642F_2452</t>
  </si>
  <si>
    <t>Call 93356</t>
  </si>
  <si>
    <t>00000C0F66B7F5B7_2435</t>
  </si>
  <si>
    <t>44.12</t>
  </si>
  <si>
    <t>Chain: Ext.5541;0984577639;Ext.5516;</t>
  </si>
  <si>
    <t>Call 93357</t>
  </si>
  <si>
    <t>00000C0F66E1F07A_2458</t>
  </si>
  <si>
    <t>Call 93358</t>
  </si>
  <si>
    <t>00000C0F66E18F81_2457</t>
  </si>
  <si>
    <t>Call 93359</t>
  </si>
  <si>
    <t>00000C0F66ED0F82_2459</t>
  </si>
  <si>
    <t>Call 93360</t>
  </si>
  <si>
    <t>00000C0F66F52ABF_2461</t>
  </si>
  <si>
    <t>Call 93361</t>
  </si>
  <si>
    <t>00000C0F66FCAF0C_2462</t>
  </si>
  <si>
    <t>Call 93362</t>
  </si>
  <si>
    <t>00000C0F66FEBEB7_2463</t>
  </si>
  <si>
    <t>Call 93363</t>
  </si>
  <si>
    <t>00000C0F67004C8A_2464</t>
  </si>
  <si>
    <t>Chain: 1332032241;Ext.1000;;</t>
  </si>
  <si>
    <t>Call 93364</t>
  </si>
  <si>
    <t>00000C0F6700B193_2465</t>
  </si>
  <si>
    <t>Call 93365</t>
  </si>
  <si>
    <t>00000C0F67015FB7_2467</t>
  </si>
  <si>
    <t>Call 93366</t>
  </si>
  <si>
    <t>00000C0F6703C104_2468</t>
  </si>
  <si>
    <t>Call 93367</t>
  </si>
  <si>
    <t>00000C0F670DA81F_2469</t>
  </si>
  <si>
    <t>Call 93368</t>
  </si>
  <si>
    <t>00000C0F6714D328_2470</t>
  </si>
  <si>
    <t>Chain: 4832551213;Ext.0120;Ext.1200;</t>
  </si>
  <si>
    <t>Call 93369</t>
  </si>
  <si>
    <t>00000C0F67157522_2471</t>
  </si>
  <si>
    <t>Call 93370</t>
  </si>
  <si>
    <t>00000C0F67185FA9_2472</t>
  </si>
  <si>
    <t>Call 93371</t>
  </si>
  <si>
    <t>00000C0F671F1D5B_2473</t>
  </si>
  <si>
    <t>Call 93372</t>
  </si>
  <si>
    <t>00000C0F671FABC6_2474</t>
  </si>
  <si>
    <t>Call 93373</t>
  </si>
  <si>
    <t>00000C0F67203EB1_2475</t>
  </si>
  <si>
    <t>Chain: 1731310807;Ext.1000;</t>
  </si>
  <si>
    <t>Call 93374</t>
  </si>
  <si>
    <t>00000C0F672AB9E3_2476</t>
  </si>
  <si>
    <t>Call 93375</t>
  </si>
  <si>
    <t>00000C0F672AEED3_2477</t>
  </si>
  <si>
    <t>Chain: Ext.1200;Ext.1209;</t>
  </si>
  <si>
    <t>Call 93376</t>
  </si>
  <si>
    <t>00000C0F672C2768_2478</t>
  </si>
  <si>
    <t>Call 93377</t>
  </si>
  <si>
    <t>00000C0F672D00F9_2479</t>
  </si>
  <si>
    <t>Call 93378</t>
  </si>
  <si>
    <t>00000C0F672D8F4D_2480</t>
  </si>
  <si>
    <t>Call 93379</t>
  </si>
  <si>
    <t>00000C0F6733394A_2481</t>
  </si>
  <si>
    <t>Call 93380</t>
  </si>
  <si>
    <t>00000C0F67377F20_2482</t>
  </si>
  <si>
    <t>Call 93381</t>
  </si>
  <si>
    <t>00000C0F673B44C7_2483</t>
  </si>
  <si>
    <t>Call 93382</t>
  </si>
  <si>
    <t>00000C0F673BEA98_2484</t>
  </si>
  <si>
    <t>Call 93383</t>
  </si>
  <si>
    <t>00000C0F673E8CC1_2485</t>
  </si>
  <si>
    <t>Call 93384</t>
  </si>
  <si>
    <t>00000C0F673F0242_2486</t>
  </si>
  <si>
    <t>Call 93385</t>
  </si>
  <si>
    <t>00000C0F673F6533_2487</t>
  </si>
  <si>
    <t>Call 93386</t>
  </si>
  <si>
    <t>00000C0F673FAE19_2488</t>
  </si>
  <si>
    <t>Call 93387</t>
  </si>
  <si>
    <t>00000C0F6740FF5D_2489</t>
  </si>
  <si>
    <t>Call 93388</t>
  </si>
  <si>
    <t>00000C0F67419BEF_2490</t>
  </si>
  <si>
    <t>Call 93389</t>
  </si>
  <si>
    <t>00000C0F674212EC_2491</t>
  </si>
  <si>
    <t>Chain: 11987232041;Ext.0501;</t>
  </si>
  <si>
    <t>11987232041:IDT-Entrada02</t>
  </si>
  <si>
    <t>Call 93390</t>
  </si>
  <si>
    <t>00000C0F674507CD_2492</t>
  </si>
  <si>
    <t>Call 93391</t>
  </si>
  <si>
    <t>00000C0F6745B020_2493</t>
  </si>
  <si>
    <t>Call 93392</t>
  </si>
  <si>
    <t>00000C0F6745F5C4_2494</t>
  </si>
  <si>
    <t>Call 93393</t>
  </si>
  <si>
    <t>00000C0F6747D66C_2495</t>
  </si>
  <si>
    <t>Call 93394</t>
  </si>
  <si>
    <t>00000C0F6748019C_2496</t>
  </si>
  <si>
    <t>Call 93395</t>
  </si>
  <si>
    <t>00000C0F67491E8A_2497</t>
  </si>
  <si>
    <t>Call 93396</t>
  </si>
  <si>
    <t>00000C0F67496792_2498</t>
  </si>
  <si>
    <t>Call 93397</t>
  </si>
  <si>
    <t>00000C0F6749BA46_2499</t>
  </si>
  <si>
    <t>Call 93398</t>
  </si>
  <si>
    <t>00000C0F674A9053_2500</t>
  </si>
  <si>
    <t>Call 93399</t>
  </si>
  <si>
    <t>00000C0F674B125D_2501</t>
  </si>
  <si>
    <t>Call 93400</t>
  </si>
  <si>
    <t>00000C0F674D9E85_2502</t>
  </si>
  <si>
    <t>Call 93401</t>
  </si>
  <si>
    <t>00000C0F674EFC60_2503</t>
  </si>
  <si>
    <t>Call 93402</t>
  </si>
  <si>
    <t>00000C0F674FC24A_2504</t>
  </si>
  <si>
    <t>Call 93403</t>
  </si>
  <si>
    <t>00000C0F67513A75_2507</t>
  </si>
  <si>
    <t>Call 93404</t>
  </si>
  <si>
    <t>00000C0F67588A15_2509</t>
  </si>
  <si>
    <t>Chain: 001120805419;Ext.1304;</t>
  </si>
  <si>
    <t>Call 93405</t>
  </si>
  <si>
    <t>00000C0F675114DE_2505</t>
  </si>
  <si>
    <t>Call 93406</t>
  </si>
  <si>
    <t>00000C0F675C8A55_2512</t>
  </si>
  <si>
    <t>Call 93407</t>
  </si>
  <si>
    <t>00000C0F675C17C7_2510</t>
  </si>
  <si>
    <t>Call 93408</t>
  </si>
  <si>
    <t>00000C0F675E6718_2513</t>
  </si>
  <si>
    <t>Call 93409</t>
  </si>
  <si>
    <t>00000C0F67610280_2514</t>
  </si>
  <si>
    <t>Call 93410</t>
  </si>
  <si>
    <t>00000C0F6762CB54_2515</t>
  </si>
  <si>
    <t>Call 93411</t>
  </si>
  <si>
    <t>00000C0F67657724_2517</t>
  </si>
  <si>
    <t>Call 93412</t>
  </si>
  <si>
    <t>00000C0F67639DE3_2516</t>
  </si>
  <si>
    <t>Call 93413</t>
  </si>
  <si>
    <t>00000C0F676AAB96_2518</t>
  </si>
  <si>
    <t>Call 93414</t>
  </si>
  <si>
    <t>00000C0F676B709C_2520</t>
  </si>
  <si>
    <t>Call 93415</t>
  </si>
  <si>
    <t>00000C0F676E06FC_2521</t>
  </si>
  <si>
    <t>Chain: 1154641452;Ext.0050;Ext.0051;</t>
  </si>
  <si>
    <t>Call 93416</t>
  </si>
  <si>
    <t>00000C0F676EF06C_2522</t>
  </si>
  <si>
    <t>Call 93417</t>
  </si>
  <si>
    <t>00000C0F677E09B0_2523</t>
  </si>
  <si>
    <t>Chain: Ext.5541;0992819428;</t>
  </si>
  <si>
    <t>Call 93418</t>
  </si>
  <si>
    <t>00000C0F675C87C7_2511</t>
  </si>
  <si>
    <t>47.63</t>
  </si>
  <si>
    <t>Call 93419</t>
  </si>
  <si>
    <t>00000C0F6788425F_2524</t>
  </si>
  <si>
    <t>Call 93420</t>
  </si>
  <si>
    <t>00000C0F678909B3_2525</t>
  </si>
  <si>
    <t>Call 93421</t>
  </si>
  <si>
    <t>00000C0F678953CD_2526</t>
  </si>
  <si>
    <t>Call 93422</t>
  </si>
  <si>
    <t>00000C0F67899F66_2528</t>
  </si>
  <si>
    <t>Call 93423</t>
  </si>
  <si>
    <t>00000C0F678A2117_2529</t>
  </si>
  <si>
    <t>Call 93424</t>
  </si>
  <si>
    <t>00000C0F678A58FE_2531</t>
  </si>
  <si>
    <t>Chain: Ext.1200;5001;</t>
  </si>
  <si>
    <t>Call 93425</t>
  </si>
  <si>
    <t>00000C0F678AD98D_2532</t>
  </si>
  <si>
    <t>Chain: 11964081808;Ext.0501;</t>
  </si>
  <si>
    <t>Bruna Araújo Dos Santos:IDT-Entrada02</t>
  </si>
  <si>
    <t>Call 93426</t>
  </si>
  <si>
    <t>00000C0F678A4A64_2530</t>
  </si>
  <si>
    <t>Chain: 1132970888;Ext.0120;Ext.1200;Local Movel;</t>
  </si>
  <si>
    <t>Call 93427</t>
  </si>
  <si>
    <t>00000C0F6791BDA1_2535</t>
  </si>
  <si>
    <t>Call 93428</t>
  </si>
  <si>
    <t>00000C0F6790F2A3_2533</t>
  </si>
  <si>
    <t>Chain: 1132970888;Ext.0120;Ext.1200;</t>
  </si>
  <si>
    <t>Call 93429</t>
  </si>
  <si>
    <t>00000C0F679247FD_2536</t>
  </si>
  <si>
    <t>Call 93430</t>
  </si>
  <si>
    <t>00000C0F679918E4_2537</t>
  </si>
  <si>
    <t>Call 93431</t>
  </si>
  <si>
    <t>00000C0F679CAAB6_2539</t>
  </si>
  <si>
    <t>Call 93432</t>
  </si>
  <si>
    <t>00000C0F679CF400_2540</t>
  </si>
  <si>
    <t>Call 93433</t>
  </si>
  <si>
    <t>00000C0F679D8E82_2541</t>
  </si>
  <si>
    <t>Call 93434</t>
  </si>
  <si>
    <t>00000C0F67A04791_2543</t>
  </si>
  <si>
    <t>Andreas Loxus</t>
  </si>
  <si>
    <t>Call 93435</t>
  </si>
  <si>
    <t>00000C0F679F3CB0_2542</t>
  </si>
  <si>
    <t>Call 93436</t>
  </si>
  <si>
    <t>00000C0F67A0D419_2544</t>
  </si>
  <si>
    <t>Call 93437</t>
  </si>
  <si>
    <t>00000C0F67A51B22_2547</t>
  </si>
  <si>
    <t>Call 93438</t>
  </si>
  <si>
    <t>00000C0F67A48F0D_2546</t>
  </si>
  <si>
    <t>Call 93439</t>
  </si>
  <si>
    <t>00000C0F67A835B3_2549</t>
  </si>
  <si>
    <t>Call 93440</t>
  </si>
  <si>
    <t>00000C0F67A56341_2548</t>
  </si>
  <si>
    <t>Call 93441</t>
  </si>
  <si>
    <t>00000C0F67A17C48_2545</t>
  </si>
  <si>
    <t>Chain: Ext.1202;001333620312;</t>
  </si>
  <si>
    <t>Call 93442</t>
  </si>
  <si>
    <t>00000C0F67A99EA8_2550</t>
  </si>
  <si>
    <t>Call 93443</t>
  </si>
  <si>
    <t>00000C0F67AAD3B8_2551</t>
  </si>
  <si>
    <t>Call 93444</t>
  </si>
  <si>
    <t>00000C0F67AB25CC_2552</t>
  </si>
  <si>
    <t>Call 93445</t>
  </si>
  <si>
    <t>00000C0F67AC0AA3_2553</t>
  </si>
  <si>
    <t>Call 93446</t>
  </si>
  <si>
    <t>00000C0F67AC483A_2554</t>
  </si>
  <si>
    <t>Call 93447</t>
  </si>
  <si>
    <t>00000C0F67AD3E36_2555</t>
  </si>
  <si>
    <t>Chain: 3134132899;Ext.0501;</t>
  </si>
  <si>
    <t>3134132899:IDT-Entrada01</t>
  </si>
  <si>
    <t>Call 93448</t>
  </si>
  <si>
    <t>00000C0F67B14803_2557</t>
  </si>
  <si>
    <t>Call 93449</t>
  </si>
  <si>
    <t>00000C0F67B1393E_2556</t>
  </si>
  <si>
    <t>Chain: 1151918700;Ext.0050;</t>
  </si>
  <si>
    <t>Call 93450</t>
  </si>
  <si>
    <t>00000C0F67B48F4C_2558</t>
  </si>
  <si>
    <t>Call 93451</t>
  </si>
  <si>
    <t>00000C0F67B4FB66_2559</t>
  </si>
  <si>
    <t>Call 93452</t>
  </si>
  <si>
    <t>00000C0F67B545CC_2560</t>
  </si>
  <si>
    <t>Chain: 3134132899;Ext.7101;</t>
  </si>
  <si>
    <t>Call 93453</t>
  </si>
  <si>
    <t>00000C0F67B7648D_2562</t>
  </si>
  <si>
    <t>Call 93454</t>
  </si>
  <si>
    <t>00000C0F67B87667_2563</t>
  </si>
  <si>
    <t>Chain: 3134132899;Ext.0501;Ext.7100;</t>
  </si>
  <si>
    <t>3134132899:IDT-Entrada02</t>
  </si>
  <si>
    <t>Call 93455</t>
  </si>
  <si>
    <t>00000C0F67B8FE60_2564</t>
  </si>
  <si>
    <t>Call 93456</t>
  </si>
  <si>
    <t>00000C0F67BA0EB1_2565</t>
  </si>
  <si>
    <t>Chain: Ext.5516;0953363845;</t>
  </si>
  <si>
    <t>Call 93457</t>
  </si>
  <si>
    <t>00000C0F67BA7737_2566</t>
  </si>
  <si>
    <t>Call 93458</t>
  </si>
  <si>
    <t>00000C0F67BAC61F_2567</t>
  </si>
  <si>
    <t>Call 93459</t>
  </si>
  <si>
    <t>00000C0F67BB04D6_2568</t>
  </si>
  <si>
    <t>Call 93460</t>
  </si>
  <si>
    <t>00000C0F67BB2893_2569</t>
  </si>
  <si>
    <t>Chain: 11994571878;Ext.0501;</t>
  </si>
  <si>
    <t>11994571878:IDT-Entrada02</t>
  </si>
  <si>
    <t>Call 93461</t>
  </si>
  <si>
    <t>00000C0F67BB6789_2570</t>
  </si>
  <si>
    <t>Call 93462</t>
  </si>
  <si>
    <t>00000C0F67BCBF82_2571</t>
  </si>
  <si>
    <t>Chain: 001141184923;Ext.0050;</t>
  </si>
  <si>
    <t>Call 93463</t>
  </si>
  <si>
    <t>00000C0F67B611A0_2561</t>
  </si>
  <si>
    <t>Call 93464</t>
  </si>
  <si>
    <t>00000C0F67C004C8_2574</t>
  </si>
  <si>
    <t>Call 93465</t>
  </si>
  <si>
    <t>00000C0F67C03BEB_2575</t>
  </si>
  <si>
    <t>Call 93466</t>
  </si>
  <si>
    <t>00000C0F67C078EE_2576</t>
  </si>
  <si>
    <t>Chain: 31991958111;Ext.0501;</t>
  </si>
  <si>
    <t>31991958111:IDT-Entrada01</t>
  </si>
  <si>
    <t>Call 93467</t>
  </si>
  <si>
    <t>00000C0F67BF4A84_2572</t>
  </si>
  <si>
    <t>Call 93468</t>
  </si>
  <si>
    <t>00000C0F67C46DBD_2577</t>
  </si>
  <si>
    <t>Call 93469</t>
  </si>
  <si>
    <t>00000C0F67C4CD67_2578</t>
  </si>
  <si>
    <t>Call 93470</t>
  </si>
  <si>
    <t>00000C0F67C7686B_2580</t>
  </si>
  <si>
    <t>Call 93471</t>
  </si>
  <si>
    <t>00000C0F67C78782_2581</t>
  </si>
  <si>
    <t>Call 93472</t>
  </si>
  <si>
    <t>00000C0F67C79DC9_2582</t>
  </si>
  <si>
    <t>Chain: 001122443366;Ext.0120;</t>
  </si>
  <si>
    <t>001122443366:Loxus</t>
  </si>
  <si>
    <t>Call 93473</t>
  </si>
  <si>
    <t>00000C0F67C69088_2579</t>
  </si>
  <si>
    <t>Call 93474</t>
  </si>
  <si>
    <t>00000C0F67CBA260_2586</t>
  </si>
  <si>
    <t>Call 93475</t>
  </si>
  <si>
    <t>00000C0F67CB401F_2584</t>
  </si>
  <si>
    <t>Call 93476</t>
  </si>
  <si>
    <t>00000C0F67CCE0D9_2588</t>
  </si>
  <si>
    <t>Call 93477</t>
  </si>
  <si>
    <t>00000C0F67CD0AC5_2589</t>
  </si>
  <si>
    <t>Call 93478</t>
  </si>
  <si>
    <t>00000C0F67CCDAC2_2587</t>
  </si>
  <si>
    <t>Call 93479</t>
  </si>
  <si>
    <t>00000C0F67CF1442_2590</t>
  </si>
  <si>
    <t>Call 93480</t>
  </si>
  <si>
    <t>00000C0F67CF785A_2591</t>
  </si>
  <si>
    <t>Call 93481</t>
  </si>
  <si>
    <t>00000C0F67CF9FEB_2592</t>
  </si>
  <si>
    <t>Call 93482</t>
  </si>
  <si>
    <t>00000C0F67D42BCF_2593</t>
  </si>
  <si>
    <t>Call 93483</t>
  </si>
  <si>
    <t>00000C0F67D46A05_2594</t>
  </si>
  <si>
    <t>Call 93484</t>
  </si>
  <si>
    <t>00000C0F67D5D7BC_2595</t>
  </si>
  <si>
    <t>Call 93485</t>
  </si>
  <si>
    <t>00000C0F67D68872_2596</t>
  </si>
  <si>
    <t>Call 93486</t>
  </si>
  <si>
    <t>00000C0F67D94231_2597</t>
  </si>
  <si>
    <t>Call 93487</t>
  </si>
  <si>
    <t>00000C0F67C94504_2583</t>
  </si>
  <si>
    <t>18.38</t>
  </si>
  <si>
    <t>Call 93488</t>
  </si>
  <si>
    <t>00000C0F67DA4B52_2598</t>
  </si>
  <si>
    <t>Call 93489</t>
  </si>
  <si>
    <t>00000C0F67DA73C2_2599</t>
  </si>
  <si>
    <t>Call 93490</t>
  </si>
  <si>
    <t>00000C0F67DD7502_2601</t>
  </si>
  <si>
    <t>Call 93491</t>
  </si>
  <si>
    <t>00000C0F67E3C9B6_2602</t>
  </si>
  <si>
    <t>Call 93492</t>
  </si>
  <si>
    <t>00000C0F67E4D746_2604</t>
  </si>
  <si>
    <t>Call 93493</t>
  </si>
  <si>
    <t>00000C0F67E43112_2603</t>
  </si>
  <si>
    <t>Chain: Ext.5516;0999103977;</t>
  </si>
  <si>
    <t>Call 93494</t>
  </si>
  <si>
    <t>00000C0F67E7F1AD_2605</t>
  </si>
  <si>
    <t>Call 93495</t>
  </si>
  <si>
    <t>00000C0F67E999C8_2606</t>
  </si>
  <si>
    <t>Call 93496</t>
  </si>
  <si>
    <t>00000C0F67EA1CB9_2608</t>
  </si>
  <si>
    <t>Call 93497</t>
  </si>
  <si>
    <t>00000C0F67EA66E1_2609</t>
  </si>
  <si>
    <t>Call 93498</t>
  </si>
  <si>
    <t>00000C0F67EAA0F0_2610</t>
  </si>
  <si>
    <t>Call 93499</t>
  </si>
  <si>
    <t>00000C0F67EEA1DB_2611</t>
  </si>
  <si>
    <t>Call 93500</t>
  </si>
  <si>
    <t>00000C0F67F3182B_2613</t>
  </si>
  <si>
    <t>Call 93501</t>
  </si>
  <si>
    <t>00000C0F67F07D7B_2612</t>
  </si>
  <si>
    <t>Call 93502</t>
  </si>
  <si>
    <t>00000C0F67F6F245_2614</t>
  </si>
  <si>
    <t>Call 93503</t>
  </si>
  <si>
    <t>00000C0F67F9D8F2_2618</t>
  </si>
  <si>
    <t>Call 93504</t>
  </si>
  <si>
    <t>00000C0F67F79656_2615</t>
  </si>
  <si>
    <t>Call 93505</t>
  </si>
  <si>
    <t>00000C0F67FB1A00_2619</t>
  </si>
  <si>
    <t>Call 93506</t>
  </si>
  <si>
    <t>00000C0F68034A09_2620</t>
  </si>
  <si>
    <t>Call 93507</t>
  </si>
  <si>
    <t>00000C0F6804E064_2621</t>
  </si>
  <si>
    <t>Call 93508</t>
  </si>
  <si>
    <t>00000C0F6806461A_2622</t>
  </si>
  <si>
    <t>Call 93509</t>
  </si>
  <si>
    <t>00000C0F6806A85A_2623</t>
  </si>
  <si>
    <t>Call 93510</t>
  </si>
  <si>
    <t>00000C0F68077507_2625</t>
  </si>
  <si>
    <t>Call 93511</t>
  </si>
  <si>
    <t>00000C0F6807543B_2624</t>
  </si>
  <si>
    <t>Suzana Loxus</t>
  </si>
  <si>
    <t>Call 93512</t>
  </si>
  <si>
    <t>00000C0F68078118_2626</t>
  </si>
  <si>
    <t>Call 93513</t>
  </si>
  <si>
    <t>00000C0F680F15E1_2627</t>
  </si>
  <si>
    <t>Call 93514</t>
  </si>
  <si>
    <t>00000C0F68191194_2628</t>
  </si>
  <si>
    <t>Chain: 1837211152;Ext.0501;</t>
  </si>
  <si>
    <t>1837211152:IDT-Entrada02</t>
  </si>
  <si>
    <t>Call 93515</t>
  </si>
  <si>
    <t>00000C0F681B6D62_2630</t>
  </si>
  <si>
    <t>Call 93516</t>
  </si>
  <si>
    <t>00000C0F681E8534_2631</t>
  </si>
  <si>
    <t>Call 93517</t>
  </si>
  <si>
    <t>00000C0F6823112D_2632</t>
  </si>
  <si>
    <t>Call 93518</t>
  </si>
  <si>
    <t>00000C0F6819AA6C_2629</t>
  </si>
  <si>
    <t>Chain: Ext.3403;11956893005;</t>
  </si>
  <si>
    <t>Call 93519</t>
  </si>
  <si>
    <t>00000C0F68287A23_2633</t>
  </si>
  <si>
    <t>Call 93520</t>
  </si>
  <si>
    <t>00000C0F6828E63E_2634</t>
  </si>
  <si>
    <t>Call 93521</t>
  </si>
  <si>
    <t>00000C0F682C6021_2635</t>
  </si>
  <si>
    <t>Chain: Ext.3403;11988844951;</t>
  </si>
  <si>
    <t>Call 93522</t>
  </si>
  <si>
    <t>00000C0F682FB63E_2639</t>
  </si>
  <si>
    <t>Call 93523</t>
  </si>
  <si>
    <t>00000C0F682FC1A0_2640</t>
  </si>
  <si>
    <t>Call 93524</t>
  </si>
  <si>
    <t>00000C0F68308A77_2641</t>
  </si>
  <si>
    <t>Call 93525</t>
  </si>
  <si>
    <t>00000C0F6830FE12_2642</t>
  </si>
  <si>
    <t>Call 93526</t>
  </si>
  <si>
    <t>00000C0F6831894B_2643</t>
  </si>
  <si>
    <t>Call 93527</t>
  </si>
  <si>
    <t>00000C0F6831ABB5_2644</t>
  </si>
  <si>
    <t>Call 93528</t>
  </si>
  <si>
    <t>00000C0F68330ADB_2648</t>
  </si>
  <si>
    <t>Call 93529</t>
  </si>
  <si>
    <t>00000C0F682ED333_2636</t>
  </si>
  <si>
    <t>Call 93530</t>
  </si>
  <si>
    <t>00000C0F68364F8F_2649</t>
  </si>
  <si>
    <t>Call 93531</t>
  </si>
  <si>
    <t>00000C0F6836AFF2_2650</t>
  </si>
  <si>
    <t>Call 93532</t>
  </si>
  <si>
    <t>00000C0F68370376_2651</t>
  </si>
  <si>
    <t>Call 93533</t>
  </si>
  <si>
    <t>00000C0F6837539C_2652</t>
  </si>
  <si>
    <t>Call 93534</t>
  </si>
  <si>
    <t>00000C0F6837A4A7_2653</t>
  </si>
  <si>
    <t>Call 93535</t>
  </si>
  <si>
    <t>00000C0F683840DB_2654</t>
  </si>
  <si>
    <t>Call 93536</t>
  </si>
  <si>
    <t>00000C0F68389CD5_2655</t>
  </si>
  <si>
    <t>Call 93537</t>
  </si>
  <si>
    <t>00000C0F68401E63_2657</t>
  </si>
  <si>
    <t>Call 93538</t>
  </si>
  <si>
    <t>00000C0F683F9046_2656</t>
  </si>
  <si>
    <t>Chain: 1932554082;Ext.0501;Ext.7100;Ext.9999;</t>
  </si>
  <si>
    <t>1932554082:IDT-Entrada01</t>
  </si>
  <si>
    <t>Call 93539</t>
  </si>
  <si>
    <t>00000C0F6843166B_2658</t>
  </si>
  <si>
    <t>Call 93540</t>
  </si>
  <si>
    <t>00000C0F6844F20D_2659</t>
  </si>
  <si>
    <t>Chain: 11999739650;Ext.0501;</t>
  </si>
  <si>
    <t>11999739650:IDT-Entrada02</t>
  </si>
  <si>
    <t>Call 93541</t>
  </si>
  <si>
    <t>00000C0F6846B2AC_2660</t>
  </si>
  <si>
    <t>Call 93542</t>
  </si>
  <si>
    <t>00000C0F684744D8_2661</t>
  </si>
  <si>
    <t>Call 93543</t>
  </si>
  <si>
    <t>00000C0F68481BF0_2662</t>
  </si>
  <si>
    <t>Call 93544</t>
  </si>
  <si>
    <t>00000C0F684B2758_2667</t>
  </si>
  <si>
    <t>Call 93545</t>
  </si>
  <si>
    <t>00000C0F684B72C9_2668</t>
  </si>
  <si>
    <t>Call 93546</t>
  </si>
  <si>
    <t>00000C0F684D74B8_2671</t>
  </si>
  <si>
    <t>Call 93547</t>
  </si>
  <si>
    <t>00000C0F6848BE45_2663</t>
  </si>
  <si>
    <t>Chain: 11967206147;Ext.0050;Ext.0051;Ext.5541;Ext.5514;</t>
  </si>
  <si>
    <t>Call 93548</t>
  </si>
  <si>
    <t>00000C0F685A43BE_2672</t>
  </si>
  <si>
    <t>Call 93549</t>
  </si>
  <si>
    <t>00000C0F685AF051_2673</t>
  </si>
  <si>
    <t>Call 93550</t>
  </si>
  <si>
    <t>00000C0F685F2494_2676</t>
  </si>
  <si>
    <t>Sérgio Loxus</t>
  </si>
  <si>
    <t>Call 93551</t>
  </si>
  <si>
    <t>00000C0F685B1400_2674</t>
  </si>
  <si>
    <t>Call 93552</t>
  </si>
  <si>
    <t>00000C0F686251E7_2679</t>
  </si>
  <si>
    <t>Call 93553</t>
  </si>
  <si>
    <t>00000C0F68617A77_2677</t>
  </si>
  <si>
    <t>Call 93554</t>
  </si>
  <si>
    <t>00000C0F686417D1_2684</t>
  </si>
  <si>
    <t>Call 93555</t>
  </si>
  <si>
    <t>00000C0F6863DF1D_2683</t>
  </si>
  <si>
    <t>Call 93556</t>
  </si>
  <si>
    <t>00000C0F6863DC1C_2682</t>
  </si>
  <si>
    <t>Chain: Ext.5541;0967206147;</t>
  </si>
  <si>
    <t>Call 93557</t>
  </si>
  <si>
    <t>00000C0F68646D2C_2685</t>
  </si>
  <si>
    <t>Call 93558</t>
  </si>
  <si>
    <t>00000C0F686676F7_2689</t>
  </si>
  <si>
    <t>Call 93559</t>
  </si>
  <si>
    <t>00000C0F6867643F_2690</t>
  </si>
  <si>
    <t>Call 93560</t>
  </si>
  <si>
    <t>00000C0F68687074_2691</t>
  </si>
  <si>
    <t>Call 93561</t>
  </si>
  <si>
    <t>00000C0F686CBE9D_2692</t>
  </si>
  <si>
    <t>Call 93562</t>
  </si>
  <si>
    <t>00000C0F6864FCFA_2686</t>
  </si>
  <si>
    <t>Call 93563</t>
  </si>
  <si>
    <t>00000C0F687119A8_2693</t>
  </si>
  <si>
    <t>Call 93564</t>
  </si>
  <si>
    <t>00000C0F6879BBEF_2694</t>
  </si>
  <si>
    <t>Call 93565</t>
  </si>
  <si>
    <t>00000C0F687B24CD_2696</t>
  </si>
  <si>
    <t>Call 93566</t>
  </si>
  <si>
    <t>00000C0F6885737D_2698</t>
  </si>
  <si>
    <t>Chain: 11995818076;Ext.0503;Ext.9999;</t>
  </si>
  <si>
    <t>11995818076:IDT-Entrada02</t>
  </si>
  <si>
    <t>Call 93567</t>
  </si>
  <si>
    <t>00000C0F6886471F_2699</t>
  </si>
  <si>
    <t>Call 93568</t>
  </si>
  <si>
    <t>00000C0F687A8170_2695</t>
  </si>
  <si>
    <t>Chain: 1155875911;Ext.0050;Ext.0051;Ext.5541;5015;</t>
  </si>
  <si>
    <t>Call 93569</t>
  </si>
  <si>
    <t>00000C0F68925524_2700</t>
  </si>
  <si>
    <t>Call 93570</t>
  </si>
  <si>
    <t>00000C0F6892DAC2_2701</t>
  </si>
  <si>
    <t>Call 93571</t>
  </si>
  <si>
    <t>00000C0F68933188_2702</t>
  </si>
  <si>
    <t>Call 93572</t>
  </si>
  <si>
    <t>00000C0F68957481_2703</t>
  </si>
  <si>
    <t>Chain: 1151916610;Ext.0050;</t>
  </si>
  <si>
    <t>Call 93573</t>
  </si>
  <si>
    <t>00000C0F6897295A_2704</t>
  </si>
  <si>
    <t>Call 93574</t>
  </si>
  <si>
    <t>00000C0F689837AF_2705</t>
  </si>
  <si>
    <t>Call 93575</t>
  </si>
  <si>
    <t>00000C0F68A643AB_2706</t>
  </si>
  <si>
    <t>Ext.3408</t>
  </si>
  <si>
    <t>Gabriela Mancini Academia da Pele</t>
  </si>
  <si>
    <t>Call 93576</t>
  </si>
  <si>
    <t>00000C0F68AACA2A_2707</t>
  </si>
  <si>
    <t>Call 93577</t>
  </si>
  <si>
    <t>00000C0F68AAE310_2708</t>
  </si>
  <si>
    <t>Call 93578</t>
  </si>
  <si>
    <t>00000C0F68AB3417_2709</t>
  </si>
  <si>
    <t>Call 93579</t>
  </si>
  <si>
    <t>00000C0F68AB8AAA_2710</t>
  </si>
  <si>
    <t>Call 93580</t>
  </si>
  <si>
    <t>00000C0F68BAFD93_2711</t>
  </si>
  <si>
    <t>Ext.3409</t>
  </si>
  <si>
    <t>Claudia Molina Academia da Pele</t>
  </si>
  <si>
    <t>Call 93581</t>
  </si>
  <si>
    <t>00000C0F68DA980F_2712</t>
  </si>
  <si>
    <t>Chain: Ext.3403;11966196682;</t>
  </si>
  <si>
    <t>Call 93582</t>
  </si>
  <si>
    <t>00000C0F68E422C0_2713</t>
  </si>
  <si>
    <t>Call 93583</t>
  </si>
  <si>
    <t>00000C0F68E48D42_2714</t>
  </si>
  <si>
    <t>Call 93584</t>
  </si>
  <si>
    <t>00000C0F68F1695F_2715</t>
  </si>
  <si>
    <t>Call 93585</t>
  </si>
  <si>
    <t>00000C0F68F95FEF_2716</t>
  </si>
  <si>
    <t>Chain: Ext.3403;11988991328;</t>
  </si>
  <si>
    <t>Call 93586</t>
  </si>
  <si>
    <t>00000C0F69388AB7_2717</t>
  </si>
  <si>
    <t>Chain: 11954217158;Ext.0503;</t>
  </si>
  <si>
    <t>11954217158:IDT-Entrada01</t>
  </si>
  <si>
    <t>Call 93587</t>
  </si>
  <si>
    <t>00000C0F6B4618CF_2718</t>
  </si>
  <si>
    <t>Chain: 12997700770;Ext.0503;</t>
  </si>
  <si>
    <t>12997700770:IDT-Entrada01</t>
  </si>
  <si>
    <t>Call 93588</t>
  </si>
  <si>
    <t>00000C0F6B716849_2719</t>
  </si>
  <si>
    <t>Call 93589</t>
  </si>
  <si>
    <t>00000C0F6B717CC5_2720</t>
  </si>
  <si>
    <t>Call 93590</t>
  </si>
  <si>
    <t>00000C0F6B718FAA_2721</t>
  </si>
  <si>
    <t>Call 93591</t>
  </si>
  <si>
    <t>00000C0F6B725F3E_2722</t>
  </si>
  <si>
    <t>Call 93592</t>
  </si>
  <si>
    <t>00000C0F6B83E68F_2724</t>
  </si>
  <si>
    <t>Call 93593</t>
  </si>
  <si>
    <t>00000C0F6B849863_2725</t>
  </si>
  <si>
    <t>Call 93594</t>
  </si>
  <si>
    <t>00000C0F6B86453A_2727</t>
  </si>
  <si>
    <t>Chain: 13981422274;Ext.0501;</t>
  </si>
  <si>
    <t>13981422274:IDT-Entrada02</t>
  </si>
  <si>
    <t>Call 93595</t>
  </si>
  <si>
    <t>00000C0F6B890B88_2728</t>
  </si>
  <si>
    <t>Call 93596</t>
  </si>
  <si>
    <t>00000C0F6B8ED9B5_2729</t>
  </si>
  <si>
    <t>Chain: 62981198670;Ext.0501;</t>
  </si>
  <si>
    <t>62981198670:IDT-Entrada02</t>
  </si>
  <si>
    <t>Call 93597</t>
  </si>
  <si>
    <t>00000C0F6B907A4D_2730</t>
  </si>
  <si>
    <t>Call 93598</t>
  </si>
  <si>
    <t>00000C0F6B90B886_2731</t>
  </si>
  <si>
    <t>Call 93599</t>
  </si>
  <si>
    <t>00000C0F6B910010_2732</t>
  </si>
  <si>
    <t>Chain: 1331314173;Ext.1000;</t>
  </si>
  <si>
    <t>Call 93600</t>
  </si>
  <si>
    <t>00000C0F6B92719A_2733</t>
  </si>
  <si>
    <t>Chain: 1151913700;Ext.0050;</t>
  </si>
  <si>
    <t>Call 93601</t>
  </si>
  <si>
    <t>00000C0F6B96A266_2734</t>
  </si>
  <si>
    <t>Call 93602</t>
  </si>
  <si>
    <t>00000C0F6B99F104_2736</t>
  </si>
  <si>
    <t>Call 93603</t>
  </si>
  <si>
    <t>00000C0F6B812383_2723</t>
  </si>
  <si>
    <t>Call 93604</t>
  </si>
  <si>
    <t>00000C0F6B9E7DF0_2737</t>
  </si>
  <si>
    <t>Call 93605</t>
  </si>
  <si>
    <t>00000C0F6B9ECB52_2738</t>
  </si>
  <si>
    <t>Call 93606</t>
  </si>
  <si>
    <t>00000C0F6BA103E8_2739</t>
  </si>
  <si>
    <t>Call 93607</t>
  </si>
  <si>
    <t>00000C0F6BA3D9A9_2740</t>
  </si>
  <si>
    <t>Call 93608</t>
  </si>
  <si>
    <t>00000C0F6BA40A13_2741</t>
  </si>
  <si>
    <t>Call 93609</t>
  </si>
  <si>
    <t>00000C0F6BA8BBE7_2742</t>
  </si>
  <si>
    <t>Call 93610</t>
  </si>
  <si>
    <t>00000C0F6BAAE33F_2743</t>
  </si>
  <si>
    <t>Call 93611</t>
  </si>
  <si>
    <t>00000C0F6BB0197D_2744</t>
  </si>
  <si>
    <t>Call 93612</t>
  </si>
  <si>
    <t>00000C0F6BB0B107_2746</t>
  </si>
  <si>
    <t>Call 93613</t>
  </si>
  <si>
    <t>00000C0F6BB1225E_2747</t>
  </si>
  <si>
    <t>Call 93614</t>
  </si>
  <si>
    <t>00000C0F6BB3CB8F_2748</t>
  </si>
  <si>
    <t>Call 93615</t>
  </si>
  <si>
    <t>00000C0F6BB40CE2_2749</t>
  </si>
  <si>
    <t>Chain: 11959310007;Ext.0501;</t>
  </si>
  <si>
    <t>11959310007:IDT-Entrada02</t>
  </si>
  <si>
    <t>Call 93616</t>
  </si>
  <si>
    <t>00000C0F6BB5D1FE_2751</t>
  </si>
  <si>
    <t>Call 93617</t>
  </si>
  <si>
    <t>00000C0F6BB6DB84_2752</t>
  </si>
  <si>
    <t>Call 93618</t>
  </si>
  <si>
    <t>00000C0F6BB7430B_2753</t>
  </si>
  <si>
    <t>Call 93619</t>
  </si>
  <si>
    <t>00000C0F6BB48D99_2750</t>
  </si>
  <si>
    <t>Call 93620</t>
  </si>
  <si>
    <t>00000C0F6BBFB713_2754</t>
  </si>
  <si>
    <t>Call 93621</t>
  </si>
  <si>
    <t>00000C0F6BC19D4E_2755</t>
  </si>
  <si>
    <t>Call 93622</t>
  </si>
  <si>
    <t>00000C0F6BC4792B_2756</t>
  </si>
  <si>
    <t>Call 93623</t>
  </si>
  <si>
    <t>00000C0F6BCA528C_2757</t>
  </si>
  <si>
    <t>Call 93624</t>
  </si>
  <si>
    <t>00000C0F6BCB7EED_2760</t>
  </si>
  <si>
    <t>Call 93625</t>
  </si>
  <si>
    <t>00000C0F6BCBA13D_2762</t>
  </si>
  <si>
    <t>Call 93626</t>
  </si>
  <si>
    <t>00000C0F6BCC2921_2763</t>
  </si>
  <si>
    <t>Chain: 11991131020;Ext.0501;</t>
  </si>
  <si>
    <t>11991131020:IDT-Entrada01</t>
  </si>
  <si>
    <t>Call 93627</t>
  </si>
  <si>
    <t>00000C0F6BCB1E05_2758</t>
  </si>
  <si>
    <t>Call 93628</t>
  </si>
  <si>
    <t>00000C0F6BCB1EF0_2759</t>
  </si>
  <si>
    <t>Call 93629</t>
  </si>
  <si>
    <t>00000C0F6BCC84B0_2764</t>
  </si>
  <si>
    <t>Chain: 64984536813;Ext.0501;</t>
  </si>
  <si>
    <t>64984536813:IDT-Entrada02</t>
  </si>
  <si>
    <t>Call 93630</t>
  </si>
  <si>
    <t>00000C0F6BCE3814_2766</t>
  </si>
  <si>
    <t>Call 93631</t>
  </si>
  <si>
    <t>00000C0F6BCCD85D_2765</t>
  </si>
  <si>
    <t>Call 93632</t>
  </si>
  <si>
    <t>00000C0F6BD22C9B_2767</t>
  </si>
  <si>
    <t>Chain: 4130203101;Ext.0050;Ext.0051;Ext.5541;</t>
  </si>
  <si>
    <t>Call 93633</t>
  </si>
  <si>
    <t>00000C0F6BD8496A_2770</t>
  </si>
  <si>
    <t>Call 93634</t>
  </si>
  <si>
    <t>00000C0F6BD9DE98_2773</t>
  </si>
  <si>
    <t>Call 93635</t>
  </si>
  <si>
    <t>00000C0F6BD964F7_2772</t>
  </si>
  <si>
    <t>Chain: 1433673521;Ext.0501;</t>
  </si>
  <si>
    <t>1433673521:IDT-Entrada01</t>
  </si>
  <si>
    <t>Call 93636</t>
  </si>
  <si>
    <t>00000C0F6BD9F8AF_2774</t>
  </si>
  <si>
    <t>Call 93637</t>
  </si>
  <si>
    <t>00000C0F6BDA739C_2776</t>
  </si>
  <si>
    <t>Chain: 42988627410;Ext.0501;</t>
  </si>
  <si>
    <t>42988627410:IDT-Entrada02</t>
  </si>
  <si>
    <t>Call 93638</t>
  </si>
  <si>
    <t>00000C0F6BDA6D24_2775</t>
  </si>
  <si>
    <t>Call 93639</t>
  </si>
  <si>
    <t>00000C0F6BD85418_2771</t>
  </si>
  <si>
    <t>Chain: 11959711790;Ext.0080;Local Fixo;</t>
  </si>
  <si>
    <t>Call 93640</t>
  </si>
  <si>
    <t>00000C0F6BDCAEC0_2778</t>
  </si>
  <si>
    <t>Call 93641</t>
  </si>
  <si>
    <t>00000C0F6BE1F06C_2779</t>
  </si>
  <si>
    <t>Alberto Loxus</t>
  </si>
  <si>
    <t>Call 93642</t>
  </si>
  <si>
    <t>00000C0F6BE2C595_2780</t>
  </si>
  <si>
    <t>Call 93643</t>
  </si>
  <si>
    <t>00000C0F6BE578AA_2784</t>
  </si>
  <si>
    <t>Chain: 21970258984;Ext.0501;Ext.7100;</t>
  </si>
  <si>
    <t>21970258984:IDT-Entrada02</t>
  </si>
  <si>
    <t>Call 93644</t>
  </si>
  <si>
    <t>00000C0F6BE9013A_2787</t>
  </si>
  <si>
    <t>Call 93645</t>
  </si>
  <si>
    <t>00000C0F6BE3C84E_2782</t>
  </si>
  <si>
    <t>Call 93646</t>
  </si>
  <si>
    <t>00000C0F6BEB4672_2788</t>
  </si>
  <si>
    <t>Call 93647</t>
  </si>
  <si>
    <t>00000C0F6BEC7FAB_2790</t>
  </si>
  <si>
    <t>Chain: 1149610151;Ext.0120;</t>
  </si>
  <si>
    <t>1149610151:Loxus</t>
  </si>
  <si>
    <t>Call 93648</t>
  </si>
  <si>
    <t>00000C0F6BEC7D13_2789</t>
  </si>
  <si>
    <t>Call 93649</t>
  </si>
  <si>
    <t>00000C0F6BECDFB2_2791</t>
  </si>
  <si>
    <t>Chain: Ext.5501;0986411977;</t>
  </si>
  <si>
    <t>Call 93650</t>
  </si>
  <si>
    <t>00000C0F6BEDC34F_2792</t>
  </si>
  <si>
    <t>Call 93651</t>
  </si>
  <si>
    <t>00000C0F6BEEACEB_2793</t>
  </si>
  <si>
    <t>Call 93652</t>
  </si>
  <si>
    <t>00000C0F6BEEB95A_2794</t>
  </si>
  <si>
    <t>Call 93653</t>
  </si>
  <si>
    <t>00000C0F6BF26B68_2795</t>
  </si>
  <si>
    <t>Call 93654</t>
  </si>
  <si>
    <t>00000C0F6BD4E0AF_2769</t>
  </si>
  <si>
    <t>Call 93655</t>
  </si>
  <si>
    <t>00000C0F6BF52F28_2796</t>
  </si>
  <si>
    <t>Call 93656</t>
  </si>
  <si>
    <t>00000C0F6BFC0BFA_2797</t>
  </si>
  <si>
    <t>Chain: 7933038153;Ext.0501;</t>
  </si>
  <si>
    <t>7933038153:IDT-Entrada01</t>
  </si>
  <si>
    <t>Call 93657</t>
  </si>
  <si>
    <t>00000C0F6C01B5AA_2798</t>
  </si>
  <si>
    <t>Chain: 2721444220;Ext.0050;Ext.0051;</t>
  </si>
  <si>
    <t>Call 93658</t>
  </si>
  <si>
    <t>00000C0F6C069B03_2799</t>
  </si>
  <si>
    <t>Chain: 0011910860195;Ext.0120;</t>
  </si>
  <si>
    <t>0011910860195:Loxus</t>
  </si>
  <si>
    <t>Call 93659</t>
  </si>
  <si>
    <t>00000C0F6C0D4165_2800</t>
  </si>
  <si>
    <t>Call 93660</t>
  </si>
  <si>
    <t>00000C0F6C0DD0A0_2802</t>
  </si>
  <si>
    <t>Call 93661</t>
  </si>
  <si>
    <t>00000C0F6C0DC43F_2801</t>
  </si>
  <si>
    <t>Call 93662</t>
  </si>
  <si>
    <t>00000C0F6C1B422C_2803</t>
  </si>
  <si>
    <t>Call 93663</t>
  </si>
  <si>
    <t>00000C0F6C1BBEEF_2804</t>
  </si>
  <si>
    <t>Call 93664</t>
  </si>
  <si>
    <t>00000C0F6C1D5DB8_2805</t>
  </si>
  <si>
    <t>Chain: 1136882444;Ext.0501;</t>
  </si>
  <si>
    <t>1136882444:IDT-Entrada02</t>
  </si>
  <si>
    <t>Call 93665</t>
  </si>
  <si>
    <t>00000C0F6C220AEB_2807</t>
  </si>
  <si>
    <t>Call 93666</t>
  </si>
  <si>
    <t>00000C0F6C23BAB7_2808</t>
  </si>
  <si>
    <t>44991335598:IDT-Entrada02</t>
  </si>
  <si>
    <t>Call 93667</t>
  </si>
  <si>
    <t>00000C0F6C24643B_2809</t>
  </si>
  <si>
    <t>Chain: 11999609114;Ext.0501;</t>
  </si>
  <si>
    <t>11999609114:IDT-Entrada02</t>
  </si>
  <si>
    <t>Call 93668</t>
  </si>
  <si>
    <t>00000C0F6C279C6E_2810</t>
  </si>
  <si>
    <t>Call 93669</t>
  </si>
  <si>
    <t>00000C0F6C27B15D_2811</t>
  </si>
  <si>
    <t>Call 93670</t>
  </si>
  <si>
    <t>00000C0F6C2935F7_2813</t>
  </si>
  <si>
    <t>Call 93671</t>
  </si>
  <si>
    <t>00000C0F6C291D91_2812</t>
  </si>
  <si>
    <t>Chain: 1150510526;Ext.0050;Ext.5541;</t>
  </si>
  <si>
    <t>Call 93672</t>
  </si>
  <si>
    <t>00000C0F6C2B1470_2817</t>
  </si>
  <si>
    <t>Chain: 1236554274;Ext.0501;</t>
  </si>
  <si>
    <t>1236554274:IDT-Entrada01</t>
  </si>
  <si>
    <t>Call 93673</t>
  </si>
  <si>
    <t>00000C0F6C2AB57E_2815</t>
  </si>
  <si>
    <t>Call 93674</t>
  </si>
  <si>
    <t>00000C0F6C2E69DF_2818</t>
  </si>
  <si>
    <t>Call 93675</t>
  </si>
  <si>
    <t>00000C0F6C310D6A_2820</t>
  </si>
  <si>
    <t>Call 93676</t>
  </si>
  <si>
    <t>00000C0F6C1DA424_2806</t>
  </si>
  <si>
    <t>Call 93677</t>
  </si>
  <si>
    <t>00000C0F6C4955C9_2822</t>
  </si>
  <si>
    <t>Call 93678</t>
  </si>
  <si>
    <t>00000C0F6C4BE596_2823</t>
  </si>
  <si>
    <t>Chain: 11972699868;Ext.0501;Ext.7100;</t>
  </si>
  <si>
    <t>11972699868:IDT-Entrada01</t>
  </si>
  <si>
    <t>Call 93679</t>
  </si>
  <si>
    <t>00000C0F6C4CBA29_2824</t>
  </si>
  <si>
    <t>Chain: 11972699868;Ext.0501;Ext.7100;;</t>
  </si>
  <si>
    <t>11972699868:IDT-Entrada02</t>
  </si>
  <si>
    <t>Call 93680</t>
  </si>
  <si>
    <t>00000C0F6C506532_2825</t>
  </si>
  <si>
    <t>Call 93681</t>
  </si>
  <si>
    <t>00000C0F6C53ED67_2826</t>
  </si>
  <si>
    <t>Chain: 11943009671;Ext.0120;Ext.1200;Local Movel;</t>
  </si>
  <si>
    <t>Call 93682</t>
  </si>
  <si>
    <t>00000C0F6C58CB9F_2828</t>
  </si>
  <si>
    <t>Call 93683</t>
  </si>
  <si>
    <t>00000C0F6C5B05CF_2829</t>
  </si>
  <si>
    <t>Chain: 11995438009;Ext.0080;Local Fixo;</t>
  </si>
  <si>
    <t>Call 93684</t>
  </si>
  <si>
    <t>00000C0F6C5E68E8_2831</t>
  </si>
  <si>
    <t>Call 93685</t>
  </si>
  <si>
    <t>00000C0F6C5E268B_2830</t>
  </si>
  <si>
    <t>Call 93686</t>
  </si>
  <si>
    <t>00000C0F6C5F2FB1_2832</t>
  </si>
  <si>
    <t>Chain: 31983534465;Ext.0501;Ext.7100;</t>
  </si>
  <si>
    <t>31983534465:IDT-Entrada02</t>
  </si>
  <si>
    <t>Call 93687</t>
  </si>
  <si>
    <t>00000C0F6C6057C6_2833</t>
  </si>
  <si>
    <t>Chain: 31984004007;Ext.7101;</t>
  </si>
  <si>
    <t>Call 93688</t>
  </si>
  <si>
    <t>00000C0F6C60F942_2834</t>
  </si>
  <si>
    <t>Call 93689</t>
  </si>
  <si>
    <t>00000C0F6C65FFA1_2837</t>
  </si>
  <si>
    <t>Chain: 19999451975;Ext.0501;</t>
  </si>
  <si>
    <t>19999451975:IDT-Entrada01</t>
  </si>
  <si>
    <t>Call 93690</t>
  </si>
  <si>
    <t>00000C0F6C654F94_2835</t>
  </si>
  <si>
    <t>Call 93691</t>
  </si>
  <si>
    <t>00000C0F6C673D15_2838</t>
  </si>
  <si>
    <t>Chain: 11954217158;Ext.0501;</t>
  </si>
  <si>
    <t>Call 93692</t>
  </si>
  <si>
    <t>00000C0F6C68178E_2839</t>
  </si>
  <si>
    <t>Call 93693</t>
  </si>
  <si>
    <t>00000C0F6C6CED5D_2840</t>
  </si>
  <si>
    <t>Call 93694</t>
  </si>
  <si>
    <t>00000C0F6C75C5BF_2842</t>
  </si>
  <si>
    <t>Call 93695</t>
  </si>
  <si>
    <t>00000C0F6C8BC650_2848</t>
  </si>
  <si>
    <t>Call 93696</t>
  </si>
  <si>
    <t>00000C0F6C8D3C23_2849</t>
  </si>
  <si>
    <t>Call 93697</t>
  </si>
  <si>
    <t>00000C0F6C91A1B5_2851</t>
  </si>
  <si>
    <t>Chain: 1133312994;Ext.0501;</t>
  </si>
  <si>
    <t>1133312994:IDT-Entrada01</t>
  </si>
  <si>
    <t>Call 93698</t>
  </si>
  <si>
    <t>00000C0F6CA64F5D_2862</t>
  </si>
  <si>
    <t>Call 93699</t>
  </si>
  <si>
    <t>00000C0F6CA9A265_2864</t>
  </si>
  <si>
    <t>Call 93700</t>
  </si>
  <si>
    <t>00000C0F6CAF57E4_2867</t>
  </si>
  <si>
    <t>Call 93701</t>
  </si>
  <si>
    <t>00000C0F6CB0662D_2868</t>
  </si>
  <si>
    <t>Call 93702</t>
  </si>
  <si>
    <t>00000C0F6CACB889_2865</t>
  </si>
  <si>
    <t>5541;5516;5515;</t>
  </si>
  <si>
    <t>Call 93703</t>
  </si>
  <si>
    <t>00000C0F6CB28DAA_2869</t>
  </si>
  <si>
    <t>Call 93704</t>
  </si>
  <si>
    <t>00000C0F6CB2F73A_2870</t>
  </si>
  <si>
    <t>Call 93705</t>
  </si>
  <si>
    <t>00000C0F6CB51B20_2871</t>
  </si>
  <si>
    <t>Call 93706</t>
  </si>
  <si>
    <t>00000C0F6CB6AA05_2872</t>
  </si>
  <si>
    <t>Call 93707</t>
  </si>
  <si>
    <t>00000C0F6CB71FB0_2873</t>
  </si>
  <si>
    <t>Call 93708</t>
  </si>
  <si>
    <t>00000C0F6CBE5ACD_2874</t>
  </si>
  <si>
    <t>Call 93709</t>
  </si>
  <si>
    <t>00000C0F6CBF436E_2875</t>
  </si>
  <si>
    <t>Call 93710</t>
  </si>
  <si>
    <t>00000C0F6CBFBDDD_2876</t>
  </si>
  <si>
    <t>Call 93711</t>
  </si>
  <si>
    <t>00000C0F6CC0AFB4_2878</t>
  </si>
  <si>
    <t>Call 93712</t>
  </si>
  <si>
    <t>00000C0F6CC015AC_2877</t>
  </si>
  <si>
    <t>Call 93713</t>
  </si>
  <si>
    <t>00000C0F6CC3C469_2879</t>
  </si>
  <si>
    <t>Chain: 11950401991;Ext.7101;</t>
  </si>
  <si>
    <t>Call 93714</t>
  </si>
  <si>
    <t>00000C0F6CCF1317_2881</t>
  </si>
  <si>
    <t>Chain: 1132727300;Ext.1300;Ext.1304;</t>
  </si>
  <si>
    <t>Call 93715</t>
  </si>
  <si>
    <t>00000C0F6CD1E360_2882</t>
  </si>
  <si>
    <t>Chain: 6736695426;Ext.0501;</t>
  </si>
  <si>
    <t>6736695426:IDT-Entrada02</t>
  </si>
  <si>
    <t>Call 93716</t>
  </si>
  <si>
    <t>00000C0F6CD3515D_2883</t>
  </si>
  <si>
    <t>Call 93717</t>
  </si>
  <si>
    <t>00000C0F6CD38F8A_2885</t>
  </si>
  <si>
    <t>Call 93718</t>
  </si>
  <si>
    <t>00000C0F6CD37E27_2884</t>
  </si>
  <si>
    <t>Chain: 51999706759;Ext.0501;</t>
  </si>
  <si>
    <t>51999706759:IDT-Entrada01</t>
  </si>
  <si>
    <t>Call 93719</t>
  </si>
  <si>
    <t>00000C0F6CD47FF9_2886</t>
  </si>
  <si>
    <t>Call 93720</t>
  </si>
  <si>
    <t>00000C0F6C30A654_2819</t>
  </si>
  <si>
    <t>Call 93721</t>
  </si>
  <si>
    <t>00000C0F6CD6700E_2887</t>
  </si>
  <si>
    <t>Chain: 11947986821;Ext.0080;Local Fixo;</t>
  </si>
  <si>
    <t>Call 93722</t>
  </si>
  <si>
    <t>00000C0F6CDA6063_2888</t>
  </si>
  <si>
    <t>Call 93723</t>
  </si>
  <si>
    <t>00000C0F6CDB3046_2889</t>
  </si>
  <si>
    <t>Call 93724</t>
  </si>
  <si>
    <t>00000C0F6CDBFCE4_2891</t>
  </si>
  <si>
    <t>Call 93725</t>
  </si>
  <si>
    <t>00000C0F6CDBA8F0_2890</t>
  </si>
  <si>
    <t>Chain: 31996345844;Ext.0501;</t>
  </si>
  <si>
    <t>31996345844:IDT-Entrada02</t>
  </si>
  <si>
    <t>Call 93726</t>
  </si>
  <si>
    <t>00000C0F6CDC7A8F_2892</t>
  </si>
  <si>
    <t>Call 93727</t>
  </si>
  <si>
    <t>00000C0F6CDCE783_2894</t>
  </si>
  <si>
    <t>Chain: Ext.1202;Ext.9999;</t>
  </si>
  <si>
    <t>Call 93728</t>
  </si>
  <si>
    <t>00000C0F6CE31027_2897</t>
  </si>
  <si>
    <t>Chain: Ext.1203;Ext.9999;</t>
  </si>
  <si>
    <t>Call 93729</t>
  </si>
  <si>
    <t>00000C0F6CDCDDAE_2893</t>
  </si>
  <si>
    <t>Call 93730</t>
  </si>
  <si>
    <t>00000C0F6CE66698_2898</t>
  </si>
  <si>
    <t>Call 93731</t>
  </si>
  <si>
    <t>00000C0F6CE82D71_2899</t>
  </si>
  <si>
    <t>Call 93732</t>
  </si>
  <si>
    <t>00000C0F6CE29172_2896</t>
  </si>
  <si>
    <t>Chain: 1139959171;Ext.0050;Ext.0051;Ext.5516;</t>
  </si>
  <si>
    <t>Call 93733</t>
  </si>
  <si>
    <t>00000C0F6CE92168_2900</t>
  </si>
  <si>
    <t>Call 93734</t>
  </si>
  <si>
    <t>00000C0F6CEA969E_2902</t>
  </si>
  <si>
    <t>Chain: Ext.1210;0941051283;</t>
  </si>
  <si>
    <t>Sala Reuniao Loxus</t>
  </si>
  <si>
    <t>Call 93735</t>
  </si>
  <si>
    <t>00000C0F6CE95184_2901</t>
  </si>
  <si>
    <t>Call 93736</t>
  </si>
  <si>
    <t>00000C0F6CEEE15B_2904</t>
  </si>
  <si>
    <t>Chain: 1121067550;Ext.0120;</t>
  </si>
  <si>
    <t>Call 93737</t>
  </si>
  <si>
    <t>00000C0F6CEF1527_2905</t>
  </si>
  <si>
    <t>Chain: 11985059695;Ext.0501;</t>
  </si>
  <si>
    <t>11985059695:IDT-Entrada02</t>
  </si>
  <si>
    <t>Call 93738</t>
  </si>
  <si>
    <t>00000C0F6CEF9162_2906</t>
  </si>
  <si>
    <t>11985059695:IDT-Entrada01</t>
  </si>
  <si>
    <t>Call 93739</t>
  </si>
  <si>
    <t>00000C0F6CEDAB2E_2903</t>
  </si>
  <si>
    <t>11941051283:Loxus</t>
  </si>
  <si>
    <t>Call 93740</t>
  </si>
  <si>
    <t>00000C0F6CF09DAD_2908</t>
  </si>
  <si>
    <t>Chain: 15997186715;Ext.0501;Ext.7100;</t>
  </si>
  <si>
    <t>15997186715:IDT-Entrada02</t>
  </si>
  <si>
    <t>Call 93741</t>
  </si>
  <si>
    <t>00000C0F6CF270F3_2910</t>
  </si>
  <si>
    <t>Call 93742</t>
  </si>
  <si>
    <t>00000C0F6CF13FA5_2909</t>
  </si>
  <si>
    <t>Chain: Ext.3403;11949241079;</t>
  </si>
  <si>
    <t>Call 93743</t>
  </si>
  <si>
    <t>00000C0F6CEFFF3A_2907</t>
  </si>
  <si>
    <t>Call 93744</t>
  </si>
  <si>
    <t>00000C0F6CF80102_2912</t>
  </si>
  <si>
    <t>Chain: 4832550323;Ext.0120;Ext.1202;</t>
  </si>
  <si>
    <t>Call 93745</t>
  </si>
  <si>
    <t>00000C0F6CF98574_2913</t>
  </si>
  <si>
    <t>Chain: Ext.5541;035226013;</t>
  </si>
  <si>
    <t>Call 93746</t>
  </si>
  <si>
    <t>00000C0F6CF9C98C_2914</t>
  </si>
  <si>
    <t>Call 93747</t>
  </si>
  <si>
    <t>00000C0F6CFA7707_2916</t>
  </si>
  <si>
    <t>Call 93748</t>
  </si>
  <si>
    <t>00000C0F6CF39CFB_2911</t>
  </si>
  <si>
    <t>Call 93749</t>
  </si>
  <si>
    <t>00000C0F6CFA5E17_2915</t>
  </si>
  <si>
    <t>Chain: 4832551653;Ext.0120;Ext.1200;Local Movel;</t>
  </si>
  <si>
    <t>Call 93750</t>
  </si>
  <si>
    <t>00000C0F6CFBAC7D_2919</t>
  </si>
  <si>
    <t>Chain: 11975726455;Ext.0050;</t>
  </si>
  <si>
    <t>Call 93751</t>
  </si>
  <si>
    <t>00000C0F6CFC3CDB_2920</t>
  </si>
  <si>
    <t>Call 93752</t>
  </si>
  <si>
    <t>00000C0F6CFC72EF_2921</t>
  </si>
  <si>
    <t>Call 93753</t>
  </si>
  <si>
    <t>00000C0F6CFCA1CE_2923</t>
  </si>
  <si>
    <t>Call 93754</t>
  </si>
  <si>
    <t>00000C0F6CFAE75C_2917</t>
  </si>
  <si>
    <t>Call 93755</t>
  </si>
  <si>
    <t>00000C0F6CFE8486_2926</t>
  </si>
  <si>
    <t>Call 93756</t>
  </si>
  <si>
    <t>00000C0F6CFEEB2E_2927</t>
  </si>
  <si>
    <t>Call 93757</t>
  </si>
  <si>
    <t>00000C0F6CFF1291_2928</t>
  </si>
  <si>
    <t>Call 93758</t>
  </si>
  <si>
    <t>00000C0F6CFDFC3F_2924</t>
  </si>
  <si>
    <t>Call 93759</t>
  </si>
  <si>
    <t>00000C0F6D00282D_2929</t>
  </si>
  <si>
    <t>Chain: 4832551213;Ext.0120;Ext.1202;</t>
  </si>
  <si>
    <t>Call 93760</t>
  </si>
  <si>
    <t>00000C0F6D0137A3_2930</t>
  </si>
  <si>
    <t>Call 93761</t>
  </si>
  <si>
    <t>00000C0F6D030520_2932</t>
  </si>
  <si>
    <t>Chain: 11998430866;Ext.0501;</t>
  </si>
  <si>
    <t>11998430866:IDT-Entrada01</t>
  </si>
  <si>
    <t>Call 93762</t>
  </si>
  <si>
    <t>00000C0F6D04586F_2933</t>
  </si>
  <si>
    <t>Call 93763</t>
  </si>
  <si>
    <t>00000C0F6D04DBDE_2934</t>
  </si>
  <si>
    <t>Call 93764</t>
  </si>
  <si>
    <t>00000C0F6D0C9631_2936</t>
  </si>
  <si>
    <t>Call 93765</t>
  </si>
  <si>
    <t>00000C0F6D0CE9F8_2937</t>
  </si>
  <si>
    <t>Call 93766</t>
  </si>
  <si>
    <t>00000C0F6D0F190E_2938</t>
  </si>
  <si>
    <t>Call 93767</t>
  </si>
  <si>
    <t>00000C0F6D13632F_2939</t>
  </si>
  <si>
    <t>Call 93768</t>
  </si>
  <si>
    <t>00000C0F6D156C40_2940</t>
  </si>
  <si>
    <t>Call 93769</t>
  </si>
  <si>
    <t>00000C0F6D1755BA_2942</t>
  </si>
  <si>
    <t>Call 93770</t>
  </si>
  <si>
    <t>00000C0F6D175402_2941</t>
  </si>
  <si>
    <t>Chain: Ext.3403;11967270197;</t>
  </si>
  <si>
    <t>Call 93771</t>
  </si>
  <si>
    <t>00000C0F6D1AF8E1_2943</t>
  </si>
  <si>
    <t>Call 93772</t>
  </si>
  <si>
    <t>00000C0F6D1CDB6B_2945</t>
  </si>
  <si>
    <t>Call 93773</t>
  </si>
  <si>
    <t>00000C0F6D1C6880_2944</t>
  </si>
  <si>
    <t>Chain: Ext.5541;0976942544;</t>
  </si>
  <si>
    <t>Call 93774</t>
  </si>
  <si>
    <t>00000C0F6D1E4644_2948</t>
  </si>
  <si>
    <t>Call 93775</t>
  </si>
  <si>
    <t>00000C0F6D2019E1_2949</t>
  </si>
  <si>
    <t>Call 93776</t>
  </si>
  <si>
    <t>00000C0F6D21EC11_2950</t>
  </si>
  <si>
    <t>Call 93777</t>
  </si>
  <si>
    <t>00000C0F6D23851E_2953</t>
  </si>
  <si>
    <t>Call 93778</t>
  </si>
  <si>
    <t>00000C0F6D23AD28_2954</t>
  </si>
  <si>
    <t>Call 93779</t>
  </si>
  <si>
    <t>00000C0F6D229703_2951</t>
  </si>
  <si>
    <t>Chain: 11996566374;Ext.0080;Local Fixo;</t>
  </si>
  <si>
    <t>Call 93780</t>
  </si>
  <si>
    <t>00000C0F6D22EEE0_2952</t>
  </si>
  <si>
    <t>Call 93781</t>
  </si>
  <si>
    <t>00000C0F6D2751DA_2955</t>
  </si>
  <si>
    <t>Call 93782</t>
  </si>
  <si>
    <t>00000C0F6D281F1A_2957</t>
  </si>
  <si>
    <t>Call 93783</t>
  </si>
  <si>
    <t>00000C0F6D28A3FA_2958</t>
  </si>
  <si>
    <t>Call 93784</t>
  </si>
  <si>
    <t>00000C0F6D2B3D3E_2961</t>
  </si>
  <si>
    <t>Call 93785</t>
  </si>
  <si>
    <t>00000C0F6D2B7D06_2962</t>
  </si>
  <si>
    <t>Call 93786</t>
  </si>
  <si>
    <t>00000C0F6D2BDF46_2963</t>
  </si>
  <si>
    <t>Call 93787</t>
  </si>
  <si>
    <t>00000C0F6D2C0A7F_2964</t>
  </si>
  <si>
    <t>Call 93788</t>
  </si>
  <si>
    <t>00000C0F6D2C59B5_2965</t>
  </si>
  <si>
    <t>Call 93789</t>
  </si>
  <si>
    <t>00000C0F6D2CFA8B_2966</t>
  </si>
  <si>
    <t>Chain: 27999203983;Ext.0501;</t>
  </si>
  <si>
    <t>27999203983:IDT-Entrada01</t>
  </si>
  <si>
    <t>Call 93790</t>
  </si>
  <si>
    <t>00000C0F6D2DBE1F_2967</t>
  </si>
  <si>
    <t>Call 93791</t>
  </si>
  <si>
    <t>00000C0F6D2E1263_2968</t>
  </si>
  <si>
    <t>Call 93792</t>
  </si>
  <si>
    <t>00000C0F6D2E3115_2969</t>
  </si>
  <si>
    <t>Call 93793</t>
  </si>
  <si>
    <t>00000C0F6D2E57AD_2970</t>
  </si>
  <si>
    <t>Call 93794</t>
  </si>
  <si>
    <t>00000C0F6D2E6EE1_2971</t>
  </si>
  <si>
    <t>Call 93795</t>
  </si>
  <si>
    <t>00000C0F6D27D6D8_2956</t>
  </si>
  <si>
    <t>Call 93796</t>
  </si>
  <si>
    <t>00000C0F6D2EAD44_2972</t>
  </si>
  <si>
    <t>Call 93797</t>
  </si>
  <si>
    <t>00000C0F6D2ECDE5_2973</t>
  </si>
  <si>
    <t>Call 93798</t>
  </si>
  <si>
    <t>00000C0F6D2F2262_2974</t>
  </si>
  <si>
    <t>Call 93799</t>
  </si>
  <si>
    <t>00000C0F6D307723_2976</t>
  </si>
  <si>
    <t>Call 93800</t>
  </si>
  <si>
    <t>00000C0F6D316F95_2978</t>
  </si>
  <si>
    <t>Call 93801</t>
  </si>
  <si>
    <t>00000C0F6D1D54D3_2946</t>
  </si>
  <si>
    <t>Call 93802</t>
  </si>
  <si>
    <t>00000C0F6D28CAFF_2959</t>
  </si>
  <si>
    <t>Call 93803</t>
  </si>
  <si>
    <t>00000C0F6D342A7E_2979</t>
  </si>
  <si>
    <t>Call 93804</t>
  </si>
  <si>
    <t>00000C0F6D34D43D_2980</t>
  </si>
  <si>
    <t>Call 93805</t>
  </si>
  <si>
    <t>00000C0F6D35B320_2981</t>
  </si>
  <si>
    <t>Call 93806</t>
  </si>
  <si>
    <t>00000C0F6D37E5D1_2983</t>
  </si>
  <si>
    <t>Call 93807</t>
  </si>
  <si>
    <t>00000C0F6D2F9E11_2975</t>
  </si>
  <si>
    <t>10.95</t>
  </si>
  <si>
    <t>Call 93808</t>
  </si>
  <si>
    <t>00000C0F6D3640F1_2982</t>
  </si>
  <si>
    <t>Call 93809</t>
  </si>
  <si>
    <t>00000C0F6D3BF58F_2984</t>
  </si>
  <si>
    <t>Call 93810</t>
  </si>
  <si>
    <t>00000C0F6D3EDF56_2986</t>
  </si>
  <si>
    <t>Call 93811</t>
  </si>
  <si>
    <t>00000C0F6D41469B_2987</t>
  </si>
  <si>
    <t>Call 93812</t>
  </si>
  <si>
    <t>00000C0F6D2A8705_2960</t>
  </si>
  <si>
    <t>25.52</t>
  </si>
  <si>
    <t>Call 93813</t>
  </si>
  <si>
    <t>00000C0F6D44ED51_2988</t>
  </si>
  <si>
    <t>Call 93814</t>
  </si>
  <si>
    <t>00000C0F6D46D4E2_2989</t>
  </si>
  <si>
    <t>Call 93815</t>
  </si>
  <si>
    <t>00000C0F6D4785E4_2990</t>
  </si>
  <si>
    <t>Call 93816</t>
  </si>
  <si>
    <t>00000C0F6D48A68F_2992</t>
  </si>
  <si>
    <t>Call 93817</t>
  </si>
  <si>
    <t>00000C0F6D48A4E2_2991</t>
  </si>
  <si>
    <t>Call 93818</t>
  </si>
  <si>
    <t>00000C0F6D4A23D0_2994</t>
  </si>
  <si>
    <t>Call 93819</t>
  </si>
  <si>
    <t>00000C0F6D4A1BB6_2993</t>
  </si>
  <si>
    <t>Call 93820</t>
  </si>
  <si>
    <t>00000C0F6D4FA246_2998</t>
  </si>
  <si>
    <t>Call 93821</t>
  </si>
  <si>
    <t>00000C0F6D4D0412_2996</t>
  </si>
  <si>
    <t>Call 93822</t>
  </si>
  <si>
    <t>00000C0F6D519797_2999</t>
  </si>
  <si>
    <t>Call 93823</t>
  </si>
  <si>
    <t>00000C0F6D5395D2_3000</t>
  </si>
  <si>
    <t>Call 93824</t>
  </si>
  <si>
    <t>00000C0F6D56C268_3002</t>
  </si>
  <si>
    <t>Call 93825</t>
  </si>
  <si>
    <t>00000C0F6D4B9252_2995</t>
  </si>
  <si>
    <t>Call 93826</t>
  </si>
  <si>
    <t>00000C0F6D6513A3_3005</t>
  </si>
  <si>
    <t>Call 93827</t>
  </si>
  <si>
    <t>00000C0F6D69CB56_3006</t>
  </si>
  <si>
    <t>Call 93828</t>
  </si>
  <si>
    <t>00000C0F6D6BAB9C_3007</t>
  </si>
  <si>
    <t>Call 93829</t>
  </si>
  <si>
    <t>00000C0F6D6BFE9D_3008</t>
  </si>
  <si>
    <t>Call 93830</t>
  </si>
  <si>
    <t>00000C0F6D621A30_3003</t>
  </si>
  <si>
    <t>Chain: 1150510526;Ext.0050;Ext.0051;Ext.5541;Ext.5515;</t>
  </si>
  <si>
    <t>Call 93831</t>
  </si>
  <si>
    <t>00000C0F6D6DD663_3009</t>
  </si>
  <si>
    <t>Call 93832</t>
  </si>
  <si>
    <t>00000C0F6D6E7208_3010</t>
  </si>
  <si>
    <t>Call 93833</t>
  </si>
  <si>
    <t>00000C0F6D7016E3_3011</t>
  </si>
  <si>
    <t>Chain: Ext.5541;050510526;</t>
  </si>
  <si>
    <t>Call 93834</t>
  </si>
  <si>
    <t>00000C0F6D7192B3_3012</t>
  </si>
  <si>
    <t>Call 93835</t>
  </si>
  <si>
    <t>00000C0F6D7243D9_3013</t>
  </si>
  <si>
    <t>Call 93836</t>
  </si>
  <si>
    <t>00000C0F6D78E9D9_3014</t>
  </si>
  <si>
    <t>Call 93837</t>
  </si>
  <si>
    <t>00000C0F6D8495E3_3017</t>
  </si>
  <si>
    <t>Call 93838</t>
  </si>
  <si>
    <t>00000C0F6D874900_3018</t>
  </si>
  <si>
    <t>Call 93839</t>
  </si>
  <si>
    <t>00000C0F6D8226B0_3015</t>
  </si>
  <si>
    <t>Chain: 11950869856;Ext.0050;Ext.0051;Ext.5541;</t>
  </si>
  <si>
    <t>Call 93840</t>
  </si>
  <si>
    <t>00000C0F6D9892E6_3019</t>
  </si>
  <si>
    <t>Call 93841</t>
  </si>
  <si>
    <t>00000C0F6D99B2C7_3020</t>
  </si>
  <si>
    <t>Chain: 1150726678;Ext.0080;Local Fixo;</t>
  </si>
  <si>
    <t>Call 93842</t>
  </si>
  <si>
    <t>00000C0F6DA8F2D1_3021</t>
  </si>
  <si>
    <t>Call 93843</t>
  </si>
  <si>
    <t>00000C0F6DB9B047_3022</t>
  </si>
  <si>
    <t>Call 93844</t>
  </si>
  <si>
    <t>00000C0F6DBB00ED_3023</t>
  </si>
  <si>
    <t>Call 93845</t>
  </si>
  <si>
    <t>00000C0F6DC7F9D1_3024</t>
  </si>
  <si>
    <t>Call 93846</t>
  </si>
  <si>
    <t>00000C0F6DC81430_3025</t>
  </si>
  <si>
    <t>Call 93847</t>
  </si>
  <si>
    <t>00000C0F6DCD0E74_3026</t>
  </si>
  <si>
    <t>Chain: 1123635067;Ext.1300;Ext.1304;</t>
  </si>
  <si>
    <t>Call 93848</t>
  </si>
  <si>
    <t>00000C0F6DD1084D_3027</t>
  </si>
  <si>
    <t>Call 93849</t>
  </si>
  <si>
    <t>00000C0F6DD55E18_3028</t>
  </si>
  <si>
    <t>Call 93850</t>
  </si>
  <si>
    <t>00000C0F6DD7A6C4_3029</t>
  </si>
  <si>
    <t>Call 93851</t>
  </si>
  <si>
    <t>00000C0F6E0293F3_3030</t>
  </si>
  <si>
    <t>Call 93852</t>
  </si>
  <si>
    <t>00000C0F6E02DC9D_3031</t>
  </si>
  <si>
    <t>Call 93853</t>
  </si>
  <si>
    <t>00000C0F6E08F7C2_3032</t>
  </si>
  <si>
    <t>Call 93854</t>
  </si>
  <si>
    <t>00000C0F6E09C24A_3033</t>
  </si>
  <si>
    <t>Call 93855</t>
  </si>
  <si>
    <t>00000C0F6E0A6985_3034</t>
  </si>
  <si>
    <t>Call 93856</t>
  </si>
  <si>
    <t>00000C0F6E0C8929_3035</t>
  </si>
  <si>
    <t>Call 93857</t>
  </si>
  <si>
    <t>00000C0F6E0CCED1_3036</t>
  </si>
  <si>
    <t>Call 93858</t>
  </si>
  <si>
    <t>00000C0F6E0D0B92_3037</t>
  </si>
  <si>
    <t>11966075171:9868 - Casa Wagner</t>
  </si>
  <si>
    <t>Call 93859</t>
  </si>
  <si>
    <t>00000C0F6E0DC93E_3038</t>
  </si>
  <si>
    <t>Call 93860</t>
  </si>
  <si>
    <t>00000C0F6E0DF1C7_3039</t>
  </si>
  <si>
    <t>Call 93861</t>
  </si>
  <si>
    <t>00000C0F6E1363DB_3041</t>
  </si>
  <si>
    <t>Call 93862</t>
  </si>
  <si>
    <t>00000C0F6E137D52_3042</t>
  </si>
  <si>
    <t>Call 93863</t>
  </si>
  <si>
    <t>00000C0F6E1358DA_3040</t>
  </si>
  <si>
    <t>Call 93864</t>
  </si>
  <si>
    <t>00000C0F6E1423FB_3043</t>
  </si>
  <si>
    <t>Call 93865</t>
  </si>
  <si>
    <t>00000C0F6E1582D3_3044</t>
  </si>
  <si>
    <t>Call 93866</t>
  </si>
  <si>
    <t>00000C0F6E18ACE4_3045</t>
  </si>
  <si>
    <t>Call 93867</t>
  </si>
  <si>
    <t>00000C0F6E1976E7_3046</t>
  </si>
  <si>
    <t>Call 93868</t>
  </si>
  <si>
    <t>00000C0F6E1EDD90_3047</t>
  </si>
  <si>
    <t>Call 93869</t>
  </si>
  <si>
    <t>00000C0F6E1F7C7D_3048</t>
  </si>
  <si>
    <t>Call 93870</t>
  </si>
  <si>
    <t>00000C0F6E212957_3049</t>
  </si>
  <si>
    <t>Call 93871</t>
  </si>
  <si>
    <t>00000C0F6E21A0C4_3050</t>
  </si>
  <si>
    <t>Call 93872</t>
  </si>
  <si>
    <t>00000C0F6E228DE4_3051</t>
  </si>
  <si>
    <t>Call 93873</t>
  </si>
  <si>
    <t>00000C0F6E361574_3052</t>
  </si>
  <si>
    <t>Call 93874</t>
  </si>
  <si>
    <t>00000C0F6E370AD5_3053</t>
  </si>
  <si>
    <t>Chain: Ext.3403;11979833803;</t>
  </si>
  <si>
    <t>Call 93875</t>
  </si>
  <si>
    <t>00000C0F6E3C9C7A_3054</t>
  </si>
  <si>
    <t>Call 93876</t>
  </si>
  <si>
    <t>00000C0F6E3F03FC_3055</t>
  </si>
  <si>
    <t>Call 93877</t>
  </si>
  <si>
    <t>00000C0F6E3F93FB_3056</t>
  </si>
  <si>
    <t>Call 93878</t>
  </si>
  <si>
    <t>00000C0F6E402DF3_3057</t>
  </si>
  <si>
    <t>Call 93879</t>
  </si>
  <si>
    <t>00000C0F6E41940F_3058</t>
  </si>
  <si>
    <t>Call 93880</t>
  </si>
  <si>
    <t>00000C0F6E429D41_3059</t>
  </si>
  <si>
    <t>Call 93881</t>
  </si>
  <si>
    <t>00000C0F6E42E10C_3060</t>
  </si>
  <si>
    <t>Call 93882</t>
  </si>
  <si>
    <t>00000C0F6E441E5A_3061</t>
  </si>
  <si>
    <t>Call 93883</t>
  </si>
  <si>
    <t>00000C0F6E44A400_3062</t>
  </si>
  <si>
    <t>Call 93884</t>
  </si>
  <si>
    <t>00000C0F6E458F6D_3063</t>
  </si>
  <si>
    <t>Call 93885</t>
  </si>
  <si>
    <t>00000C0F6E4682AD_3064</t>
  </si>
  <si>
    <t>Call 93886</t>
  </si>
  <si>
    <t>00000C0F6E49E2B1_3065</t>
  </si>
  <si>
    <t>Chain: Ext.3403;11991138627;</t>
  </si>
  <si>
    <t>Call 93887</t>
  </si>
  <si>
    <t>00000C0F6E4B97E7_3066</t>
  </si>
  <si>
    <t>Chain: Ext.3403;11982776626;</t>
  </si>
  <si>
    <t>Call 93888</t>
  </si>
  <si>
    <t>00000C0F70AC8F88_3067</t>
  </si>
  <si>
    <t>Call 93889</t>
  </si>
  <si>
    <t>00000C0F70B98592_3068</t>
  </si>
  <si>
    <t>Chain: 21975733487;Ext.7101;</t>
  </si>
  <si>
    <t>Call 93890</t>
  </si>
  <si>
    <t>00000C0F70BC67C7_3070</t>
  </si>
  <si>
    <t>Call 93891</t>
  </si>
  <si>
    <t>00000C0F70BBAB55_3069</t>
  </si>
  <si>
    <t>Chain: 2121570702;Ext.0501;Ext.7100;Ext.9999;</t>
  </si>
  <si>
    <t>2121570702:IDT-Entrada02</t>
  </si>
  <si>
    <t>Call 93892</t>
  </si>
  <si>
    <t>00000C0F70BC7647_3071</t>
  </si>
  <si>
    <t>Call 93893</t>
  </si>
  <si>
    <t>00000C0F70CAFF61_3072</t>
  </si>
  <si>
    <t>Call 93894</t>
  </si>
  <si>
    <t>00000C0F70CBD183_3073</t>
  </si>
  <si>
    <t>Call 93895</t>
  </si>
  <si>
    <t>00000C0F70D04C9B_3074</t>
  </si>
  <si>
    <t>Call 93896</t>
  </si>
  <si>
    <t>00000C0F70D0C868_3077</t>
  </si>
  <si>
    <t>Call 93897</t>
  </si>
  <si>
    <t>00000C0F70D0E344_3078</t>
  </si>
  <si>
    <t>Call 93898</t>
  </si>
  <si>
    <t>00000C0F70D19F3D_3081</t>
  </si>
  <si>
    <t>Chain: 1431311308;Ext.1000;</t>
  </si>
  <si>
    <t>Call 93899</t>
  </si>
  <si>
    <t>00000C0F70D156B2_3080</t>
  </si>
  <si>
    <t>Chain: 35997293810;Ext.0501;Ext.7100;</t>
  </si>
  <si>
    <t>35997293810:IDT-Entrada02</t>
  </si>
  <si>
    <t>Call 93900</t>
  </si>
  <si>
    <t>00000C0F70D05A4E_3075</t>
  </si>
  <si>
    <t>Call 93901</t>
  </si>
  <si>
    <t>00000C0F70DD6A80_3082</t>
  </si>
  <si>
    <t>Call 93902</t>
  </si>
  <si>
    <t>00000C0F70DDD3A9_3084</t>
  </si>
  <si>
    <t>Call 93903</t>
  </si>
  <si>
    <t>00000C0F70DDB3C0_3083</t>
  </si>
  <si>
    <t>Call 93904</t>
  </si>
  <si>
    <t>00000C0F70DEFB58_3085</t>
  </si>
  <si>
    <t>Call 93905</t>
  </si>
  <si>
    <t>00000C0F70DF9014_3086</t>
  </si>
  <si>
    <t>Chain: 35997293810;Ext.0501;</t>
  </si>
  <si>
    <t>35997293810:IDT-Entrada01</t>
  </si>
  <si>
    <t>Call 93906</t>
  </si>
  <si>
    <t>00000C0F70E2EACD_3087</t>
  </si>
  <si>
    <t>Call 93907</t>
  </si>
  <si>
    <t>00000C0F70E7FC6F_3089</t>
  </si>
  <si>
    <t>Chain: 35991214288;Ext.0501;</t>
  </si>
  <si>
    <t>35991214288:IDT-Entrada01</t>
  </si>
  <si>
    <t>Call 93908</t>
  </si>
  <si>
    <t>00000C0F70E93E73_3090</t>
  </si>
  <si>
    <t>Call 93909</t>
  </si>
  <si>
    <t>00000C0F70EA0ACB_3091</t>
  </si>
  <si>
    <t>Call 93910</t>
  </si>
  <si>
    <t>00000C0F70EADEB2_3093</t>
  </si>
  <si>
    <t>Call 93911</t>
  </si>
  <si>
    <t>00000C0F70EABF38_3092</t>
  </si>
  <si>
    <t>Call 93912</t>
  </si>
  <si>
    <t>00000C0F70EE08AD_3094</t>
  </si>
  <si>
    <t>Call 93913</t>
  </si>
  <si>
    <t>00000C0F70F725CD_3095</t>
  </si>
  <si>
    <t>Chain: 19991242409;Ext.0501;Ext.7100;</t>
  </si>
  <si>
    <t>19991242409:IDT-Entrada01</t>
  </si>
  <si>
    <t>Call 93914</t>
  </si>
  <si>
    <t>00000C0F70F831B3_3096</t>
  </si>
  <si>
    <t>Call 93915</t>
  </si>
  <si>
    <t>00000C0F70F87CE4_3097</t>
  </si>
  <si>
    <t>Call 93916</t>
  </si>
  <si>
    <t>00000C0F710212B2_3098</t>
  </si>
  <si>
    <t>Chain: 1159087925;Ext.0120;</t>
  </si>
  <si>
    <t>1159087925:Loxus</t>
  </si>
  <si>
    <t>Call 93917</t>
  </si>
  <si>
    <t>00000C0F7102B1C9_3100</t>
  </si>
  <si>
    <t>Chain: 1159087926;Ext.0120;</t>
  </si>
  <si>
    <t>1159087926:Loxus</t>
  </si>
  <si>
    <t>Call 93918</t>
  </si>
  <si>
    <t>00000C0F71026C1D_3099</t>
  </si>
  <si>
    <t>Call 93919</t>
  </si>
  <si>
    <t>00000C0F7103523A_3101</t>
  </si>
  <si>
    <t>Call 93920</t>
  </si>
  <si>
    <t>00000C0F71082D6C_3102</t>
  </si>
  <si>
    <t>Call 93921</t>
  </si>
  <si>
    <t>00000C0F710AB2FC_3103</t>
  </si>
  <si>
    <t>Chain: Ext.5541;0980397666;</t>
  </si>
  <si>
    <t>Call 93922</t>
  </si>
  <si>
    <t>00000C0F71129706_3104</t>
  </si>
  <si>
    <t>Call 93923</t>
  </si>
  <si>
    <t>00000C0F711320FA_3105</t>
  </si>
  <si>
    <t>Call 93924</t>
  </si>
  <si>
    <t>00000C0F711CC123_3106</t>
  </si>
  <si>
    <t>Call 93925</t>
  </si>
  <si>
    <t>00000C0F7120A406_3108</t>
  </si>
  <si>
    <t>Chain: 5431980422;Ext.0501;Ext.7100;</t>
  </si>
  <si>
    <t>5431980422:IDT-Entrada02</t>
  </si>
  <si>
    <t>Call 93926</t>
  </si>
  <si>
    <t>00000C0F7120C94A_3109</t>
  </si>
  <si>
    <t>Chain: 1130274014;Ext.0080;Local Fixo;</t>
  </si>
  <si>
    <t>Call 93927</t>
  </si>
  <si>
    <t>00000C0F71220A70_3111</t>
  </si>
  <si>
    <t>Chain: 5431980424;Ext.0501;</t>
  </si>
  <si>
    <t>5431980424:IDT-Entrada01</t>
  </si>
  <si>
    <t>Call 93928</t>
  </si>
  <si>
    <t>00000C0F711DB377_3107</t>
  </si>
  <si>
    <t>Chain: Ext.5541;0961165761;</t>
  </si>
  <si>
    <t>Call 93929</t>
  </si>
  <si>
    <t>00000C0F7129A250_3117</t>
  </si>
  <si>
    <t>Call 93930</t>
  </si>
  <si>
    <t>00000C0F712A6C8A_3118</t>
  </si>
  <si>
    <t>Call 93931</t>
  </si>
  <si>
    <t>00000C0F712931AB_3116</t>
  </si>
  <si>
    <t>Call 93932</t>
  </si>
  <si>
    <t>00000C0F71227E1D_3112</t>
  </si>
  <si>
    <t>Chain: 1130274014;Ext.0050;Ext.0051;Ext.5516;Ext.5541;Ext.5501;</t>
  </si>
  <si>
    <t>Call 93933</t>
  </si>
  <si>
    <t>00000C0F713274FC_3120</t>
  </si>
  <si>
    <t>Call 93934</t>
  </si>
  <si>
    <t>00000C0F7132C6B5_3121</t>
  </si>
  <si>
    <t>Chain: 1140958721;Ext.0120;</t>
  </si>
  <si>
    <t>1140958721:Loxus</t>
  </si>
  <si>
    <t>Call 93935</t>
  </si>
  <si>
    <t>00000C0F7137813C_3123</t>
  </si>
  <si>
    <t>Call 93936</t>
  </si>
  <si>
    <t>00000C0F71376F71_3122</t>
  </si>
  <si>
    <t>Call 93937</t>
  </si>
  <si>
    <t>00000C0F71380BA0_3124</t>
  </si>
  <si>
    <t>Call 93938</t>
  </si>
  <si>
    <t>00000C0F7138D2E5_3125</t>
  </si>
  <si>
    <t>Call 93939</t>
  </si>
  <si>
    <t>00000C0F7138EF94_3126</t>
  </si>
  <si>
    <t>Call 93940</t>
  </si>
  <si>
    <t>00000C0F713CA3C9_3127</t>
  </si>
  <si>
    <t>Call 93941</t>
  </si>
  <si>
    <t>00000C0F71308D61_3119</t>
  </si>
  <si>
    <t>Call 93942</t>
  </si>
  <si>
    <t>00000C0F71435784_3128</t>
  </si>
  <si>
    <t>Chain: 4130183737;Ext.0501;</t>
  </si>
  <si>
    <t>4130183737:IDT-Entrada02</t>
  </si>
  <si>
    <t>Call 93943</t>
  </si>
  <si>
    <t>00000C0F714444C8_3129</t>
  </si>
  <si>
    <t>Chain: 11966234439;Ext.0080;Local Fixo;</t>
  </si>
  <si>
    <t>Call 93944</t>
  </si>
  <si>
    <t>00000C0F714538E3_3130</t>
  </si>
  <si>
    <t>Call 93945</t>
  </si>
  <si>
    <t>00000C0F71455745_3131</t>
  </si>
  <si>
    <t>Call 93946</t>
  </si>
  <si>
    <t>00000C0F7145E1FA_3133</t>
  </si>
  <si>
    <t>Chain: 4130184242;Ext.0501;</t>
  </si>
  <si>
    <t>4130184242:IDT-Entrada02</t>
  </si>
  <si>
    <t>Call 93947</t>
  </si>
  <si>
    <t>00000C0F71456163_3132</t>
  </si>
  <si>
    <t>Chain: 1155435791;Ext.0080;Local Fixo;</t>
  </si>
  <si>
    <t>Call 93948</t>
  </si>
  <si>
    <t>00000C0F7146DB58_3134</t>
  </si>
  <si>
    <t>Call 93949</t>
  </si>
  <si>
    <t>00000C0F71479A61_3135</t>
  </si>
  <si>
    <t>Chain: 1126121100;Ext.1300;Ext.1304;</t>
  </si>
  <si>
    <t>Call 93950</t>
  </si>
  <si>
    <t>00000C0F714CA66B_3136</t>
  </si>
  <si>
    <t>Call 93951</t>
  </si>
  <si>
    <t>00000C0F7153349F_3137</t>
  </si>
  <si>
    <t>Chain: 4130935201;Ext.0501;</t>
  </si>
  <si>
    <t>4130935201:IDT-Entrada01</t>
  </si>
  <si>
    <t>Call 93952</t>
  </si>
  <si>
    <t>00000C0F7159D7D3_3138</t>
  </si>
  <si>
    <t>Call 93953</t>
  </si>
  <si>
    <t>00000C0F715AB36F_3139</t>
  </si>
  <si>
    <t>Call 93954</t>
  </si>
  <si>
    <t>00000C0F715AEE27_3140</t>
  </si>
  <si>
    <t>Call 93955</t>
  </si>
  <si>
    <t>00000C0F715CD980_3141</t>
  </si>
  <si>
    <t>Call 93956</t>
  </si>
  <si>
    <t>00000C0F71637080_3142</t>
  </si>
  <si>
    <t>Chain: 77998219629;Ext.0501;</t>
  </si>
  <si>
    <t>77998219629:IDT-Entrada01</t>
  </si>
  <si>
    <t>Call 93957</t>
  </si>
  <si>
    <t>00000C0F71798712_3143</t>
  </si>
  <si>
    <t>Chain: 3521022000;Ext.0501;</t>
  </si>
  <si>
    <t>3521022000:IDT-Entrada01</t>
  </si>
  <si>
    <t>Call 93958</t>
  </si>
  <si>
    <t>00000C0F718331C0_3144</t>
  </si>
  <si>
    <t>Chain: 27999036835;Ext.0501;Ext.7100;</t>
  </si>
  <si>
    <t>27999036835:IDT-Entrada02</t>
  </si>
  <si>
    <t>Call 93959</t>
  </si>
  <si>
    <t>00000C0F7184401B_3145</t>
  </si>
  <si>
    <t>Chain: 1126121100;Ext.1304;</t>
  </si>
  <si>
    <t>Call 93960</t>
  </si>
  <si>
    <t>00000C0F718AEC15_3146</t>
  </si>
  <si>
    <t>Chain: 17997074381;Ext.0501;</t>
  </si>
  <si>
    <t>Call 93961</t>
  </si>
  <si>
    <t>00000C0F7193A74A_3147</t>
  </si>
  <si>
    <t>Chain: 2721444223;Ext.0050;</t>
  </si>
  <si>
    <t>Call 93962</t>
  </si>
  <si>
    <t>00000C0F719C0408_3148</t>
  </si>
  <si>
    <t>Call 93963</t>
  </si>
  <si>
    <t>00000C0F719DEFD4_3149</t>
  </si>
  <si>
    <t>Call 93964</t>
  </si>
  <si>
    <t>00000C0F71A4736F_3150</t>
  </si>
  <si>
    <t>Chain: 4133782919;Ext.7101;</t>
  </si>
  <si>
    <t>Call 93965</t>
  </si>
  <si>
    <t>00000C0F71A79ABE_3151</t>
  </si>
  <si>
    <t>Call 93966</t>
  </si>
  <si>
    <t>00000C0F71A7D25C_3152</t>
  </si>
  <si>
    <t>Call 93967</t>
  </si>
  <si>
    <t>00000C0F71B2B9D3_3153</t>
  </si>
  <si>
    <t>Call 93968</t>
  </si>
  <si>
    <t>00000C0F71B571F8_3154</t>
  </si>
  <si>
    <t>Call 93969</t>
  </si>
  <si>
    <t>00000C0F71B7704E_3155</t>
  </si>
  <si>
    <t>Call 93970</t>
  </si>
  <si>
    <t>00000C0F71B8087F_3156</t>
  </si>
  <si>
    <t>Call 93971</t>
  </si>
  <si>
    <t>00000C0F71BE2E13_3157</t>
  </si>
  <si>
    <t>Call 93972</t>
  </si>
  <si>
    <t>00000C0F71BEF608_3158</t>
  </si>
  <si>
    <t>Call 93973</t>
  </si>
  <si>
    <t>00000C0F71D2E5B6_3160</t>
  </si>
  <si>
    <t>Chain: 11971377322;Ext.0501;</t>
  </si>
  <si>
    <t>11971377322:IDT-Entrada02</t>
  </si>
  <si>
    <t>Call 93974</t>
  </si>
  <si>
    <t>00000C0F71CE20B7_3159</t>
  </si>
  <si>
    <t>Call 93975</t>
  </si>
  <si>
    <t>00000C0F71D9248C_3161</t>
  </si>
  <si>
    <t>Call 93976</t>
  </si>
  <si>
    <t>00000C0F71D97F64_3162</t>
  </si>
  <si>
    <t>Call 93977</t>
  </si>
  <si>
    <t>00000C0F71DAB1A2_3164</t>
  </si>
  <si>
    <t>Call 93978</t>
  </si>
  <si>
    <t>00000C0F71DB71C7_3165</t>
  </si>
  <si>
    <t>Chain: 13997889467;Ext.0501;Ext.7100;Ext.9999;</t>
  </si>
  <si>
    <t>13997889467:IDT-Entrada01</t>
  </si>
  <si>
    <t>Call 93979</t>
  </si>
  <si>
    <t>00000C0F71DC3DA7_3166</t>
  </si>
  <si>
    <t>Call 93980</t>
  </si>
  <si>
    <t>00000C0F71DE6DE5_3170</t>
  </si>
  <si>
    <t>Call 93981</t>
  </si>
  <si>
    <t>00000C0F71DD4665_3168</t>
  </si>
  <si>
    <t>Call 93982</t>
  </si>
  <si>
    <t>00000C0F71E05CAE_3171</t>
  </si>
  <si>
    <t>Call 93983</t>
  </si>
  <si>
    <t>00000C0F71E221C3_3174</t>
  </si>
  <si>
    <t>Call 93984</t>
  </si>
  <si>
    <t>00000C0F71DA786F_3163</t>
  </si>
  <si>
    <t>12.08</t>
  </si>
  <si>
    <t>Call 93985</t>
  </si>
  <si>
    <t>00000C0F71E9F707_3178</t>
  </si>
  <si>
    <t>Call 93986</t>
  </si>
  <si>
    <t>00000C0F71EA1211_3179</t>
  </si>
  <si>
    <t>Call 93987</t>
  </si>
  <si>
    <t>00000C0F71E9279B_3176</t>
  </si>
  <si>
    <t>Chain: 31988443771;Ext.0501;Ext.7100;</t>
  </si>
  <si>
    <t>31988443771:IDT-Entrada01</t>
  </si>
  <si>
    <t>Call 93988</t>
  </si>
  <si>
    <t>00000C0F71E5DB3A_3175</t>
  </si>
  <si>
    <t>Call 93989</t>
  </si>
  <si>
    <t>00000C0F71EA41A4_3180</t>
  </si>
  <si>
    <t>Chain: 31988443771;Ext.0501;</t>
  </si>
  <si>
    <t>31988443771:IDT-Entrada02</t>
  </si>
  <si>
    <t>Call 93990</t>
  </si>
  <si>
    <t>00000C0F71EB2443_3181</t>
  </si>
  <si>
    <t>Chain: 12991456692;Ext.0501;</t>
  </si>
  <si>
    <t>12991456692:IDT-Entrada01</t>
  </si>
  <si>
    <t>Call 93991</t>
  </si>
  <si>
    <t>00000C0F71EB814D_3182</t>
  </si>
  <si>
    <t>Call 93992</t>
  </si>
  <si>
    <t>00000C0F71EC0A06_3183</t>
  </si>
  <si>
    <t>Chain: 11993982542;Ext.0080;Local Fixo;</t>
  </si>
  <si>
    <t>Call 93993</t>
  </si>
  <si>
    <t>00000C0F71E9702D_3177</t>
  </si>
  <si>
    <t>Call 93994</t>
  </si>
  <si>
    <t>00000C0F71F2EF8E_3184</t>
  </si>
  <si>
    <t>Call 93995</t>
  </si>
  <si>
    <t>00000C0F71F88AC8_3185</t>
  </si>
  <si>
    <t>Chain: 64981319864;Ext.0501;</t>
  </si>
  <si>
    <t>64981319864:IDT-Entrada02</t>
  </si>
  <si>
    <t>Call 93996</t>
  </si>
  <si>
    <t>00000C0F71FF2B02_3186</t>
  </si>
  <si>
    <t>Call 93997</t>
  </si>
  <si>
    <t>00000C0F72043D87_3187</t>
  </si>
  <si>
    <t>Call 93998</t>
  </si>
  <si>
    <t>00000C0F7208DC90_3188</t>
  </si>
  <si>
    <t>Call 93999</t>
  </si>
  <si>
    <t>00000C0F720E82FF_3189</t>
  </si>
  <si>
    <t>Chain: 11949204016;Ext.0080;Local Fixo;</t>
  </si>
  <si>
    <t>Call 94000</t>
  </si>
  <si>
    <t>00000C0F72140074_3190</t>
  </si>
  <si>
    <t>Call 94001</t>
  </si>
  <si>
    <t>00000C0F72155E4A_3191</t>
  </si>
  <si>
    <t>Call 94002</t>
  </si>
  <si>
    <t>00000C0F722983CD_3193</t>
  </si>
  <si>
    <t>Call 94003</t>
  </si>
  <si>
    <t>00000C0F722A2F07_3195</t>
  </si>
  <si>
    <t>Call 94004</t>
  </si>
  <si>
    <t>00000C0F722A2241_3194</t>
  </si>
  <si>
    <t>Call 94005</t>
  </si>
  <si>
    <t>00000C0F722CC981_3198</t>
  </si>
  <si>
    <t>Call 94006</t>
  </si>
  <si>
    <t>00000C0F722EB0C8_3199</t>
  </si>
  <si>
    <t>Call 94007</t>
  </si>
  <si>
    <t>00000C0F722883D7_3192</t>
  </si>
  <si>
    <t>Call 94008</t>
  </si>
  <si>
    <t>00000C0F722F4D0A_3201</t>
  </si>
  <si>
    <t>Call 94009</t>
  </si>
  <si>
    <t>00000C0F722F7317_3203</t>
  </si>
  <si>
    <t>Call 94010</t>
  </si>
  <si>
    <t>00000C0F722FDB87_3204</t>
  </si>
  <si>
    <t>Chain: 5015;Ext.0050;Ext.0051;Ext.5516;</t>
  </si>
  <si>
    <t>Call 94011</t>
  </si>
  <si>
    <t>00000C0F722F2E1D_3200</t>
  </si>
  <si>
    <t>Call 94012</t>
  </si>
  <si>
    <t>00000C0F72320341_3206</t>
  </si>
  <si>
    <t>Call 94013</t>
  </si>
  <si>
    <t>00000C0F722B5EA3_3196</t>
  </si>
  <si>
    <t>Call 94014</t>
  </si>
  <si>
    <t>00000C0F72377AF4_3207</t>
  </si>
  <si>
    <t>Call 94015</t>
  </si>
  <si>
    <t>00000C0F723974E8_3208</t>
  </si>
  <si>
    <t>Call 94016</t>
  </si>
  <si>
    <t>00000C0F723E3CC9_3210</t>
  </si>
  <si>
    <t>Call 94017</t>
  </si>
  <si>
    <t>00000C0F723FEF9A_3211</t>
  </si>
  <si>
    <t>Call 94018</t>
  </si>
  <si>
    <t>00000C0F7243E722_3212</t>
  </si>
  <si>
    <t>Call 94019</t>
  </si>
  <si>
    <t>00000C0F724463F1_3213</t>
  </si>
  <si>
    <t>Call 94020</t>
  </si>
  <si>
    <t>00000C0F724469C3_3214</t>
  </si>
  <si>
    <t>Call 94021</t>
  </si>
  <si>
    <t>00000C0F72457955_3215</t>
  </si>
  <si>
    <t>Call 94022</t>
  </si>
  <si>
    <t>00000C0F723D0071_3209</t>
  </si>
  <si>
    <t>Call 94023</t>
  </si>
  <si>
    <t>00000C0F72458784_3216</t>
  </si>
  <si>
    <t>Call 94024</t>
  </si>
  <si>
    <t>00000C0F7246B107_3217</t>
  </si>
  <si>
    <t>Chain: Ext.3403;11977069286;</t>
  </si>
  <si>
    <t>Call 94025</t>
  </si>
  <si>
    <t>00000C0F72498651_3219</t>
  </si>
  <si>
    <t>Call 94026</t>
  </si>
  <si>
    <t>00000C0F724E0A34_3220</t>
  </si>
  <si>
    <t>Call 94027</t>
  </si>
  <si>
    <t>00000C0F72557CE1_3221</t>
  </si>
  <si>
    <t>11954217158:IDT-Entrada02</t>
  </si>
  <si>
    <t>Call 94028</t>
  </si>
  <si>
    <t>00000C0F72597727_3222</t>
  </si>
  <si>
    <t>Call 94029</t>
  </si>
  <si>
    <t>00000C0F725E6142_3224</t>
  </si>
  <si>
    <t>Call 94030</t>
  </si>
  <si>
    <t>00000C0F7259EC6D_3223</t>
  </si>
  <si>
    <t>Call 94031</t>
  </si>
  <si>
    <t>00000C0F72605CFE_3225</t>
  </si>
  <si>
    <t>Call 94032</t>
  </si>
  <si>
    <t>00000C0F726D5385_3227</t>
  </si>
  <si>
    <t>Call 94033</t>
  </si>
  <si>
    <t>00000C0F7248DF3F_3218</t>
  </si>
  <si>
    <t>39.85</t>
  </si>
  <si>
    <t>Call 94034</t>
  </si>
  <si>
    <t>00000C0F7270B0CE_3228</t>
  </si>
  <si>
    <t>Call 94035</t>
  </si>
  <si>
    <t>00000C0F7270BD19_3229</t>
  </si>
  <si>
    <t>Call 94036</t>
  </si>
  <si>
    <t>00000C0F727C4556_3230</t>
  </si>
  <si>
    <t>Call 94037</t>
  </si>
  <si>
    <t>00000C0F727D3284_3231</t>
  </si>
  <si>
    <t>Call 94038</t>
  </si>
  <si>
    <t>00000C0F7261E35D_3226</t>
  </si>
  <si>
    <t>Chain: Ext.5516;5015;</t>
  </si>
  <si>
    <t>Call 94039</t>
  </si>
  <si>
    <t>00000C0F727FDF47_3232</t>
  </si>
  <si>
    <t>Call 94040</t>
  </si>
  <si>
    <t>00000C0F7282DD14_3234</t>
  </si>
  <si>
    <t>Chain: Ext.5541;020784675;</t>
  </si>
  <si>
    <t>Call 94041</t>
  </si>
  <si>
    <t>00000C0F7280D8FF_3233</t>
  </si>
  <si>
    <t>Call 94042</t>
  </si>
  <si>
    <t>00000C0F728B26EF_3235</t>
  </si>
  <si>
    <t>Chain: 11976218210;Ext.1401;Local Movel;</t>
  </si>
  <si>
    <t>Call 94043</t>
  </si>
  <si>
    <t>00000C0F7295616E_3241</t>
  </si>
  <si>
    <t>Chain: 1136405600;Ext.1304;</t>
  </si>
  <si>
    <t>Call 94044</t>
  </si>
  <si>
    <t>00000C0F72901417_3236</t>
  </si>
  <si>
    <t>Call 94045</t>
  </si>
  <si>
    <t>00000C0F7297A116_3242</t>
  </si>
  <si>
    <t>Chain: 001136475692;Ext.0050;Ext.0051;Ext.5541;</t>
  </si>
  <si>
    <t>Call 94046</t>
  </si>
  <si>
    <t>00000C0F7291E4A9_3238</t>
  </si>
  <si>
    <t>Call 94047</t>
  </si>
  <si>
    <t>00000C0F72ACCEAC_3247</t>
  </si>
  <si>
    <t>Call 94048</t>
  </si>
  <si>
    <t>00000C0F72ACD757_3248</t>
  </si>
  <si>
    <t>Call 94049</t>
  </si>
  <si>
    <t>00000C0F72AD20F7_3249</t>
  </si>
  <si>
    <t>Chain: Ext.3403;11941078685;</t>
  </si>
  <si>
    <t>Call 94050</t>
  </si>
  <si>
    <t>00000C0F72B764A3_3250</t>
  </si>
  <si>
    <t>Call 94051</t>
  </si>
  <si>
    <t>00000C0F72C5D3D8_3252</t>
  </si>
  <si>
    <t>Call 94052</t>
  </si>
  <si>
    <t>00000C0F72C868D6_3253</t>
  </si>
  <si>
    <t>Call 94053</t>
  </si>
  <si>
    <t>00000C0F72D093FC_3254</t>
  </si>
  <si>
    <t>Call 94054</t>
  </si>
  <si>
    <t>00000C0F72D4A4E7_3255</t>
  </si>
  <si>
    <t>Chain: 001120801751;Ext.0120;</t>
  </si>
  <si>
    <t>001120801751:Loxus</t>
  </si>
  <si>
    <t>Call 94055</t>
  </si>
  <si>
    <t>00000C0F72BAE927_3251</t>
  </si>
  <si>
    <t>35.75</t>
  </si>
  <si>
    <t>Call 94056</t>
  </si>
  <si>
    <t>00000C0F72DC65EF_3256</t>
  </si>
  <si>
    <t>Call 94057</t>
  </si>
  <si>
    <t>00000C0F72DEB520_3257</t>
  </si>
  <si>
    <t>Call 94058</t>
  </si>
  <si>
    <t>00000C0F72DECE37_3258</t>
  </si>
  <si>
    <t>Call 94059</t>
  </si>
  <si>
    <t>00000C0F72E39254_3259</t>
  </si>
  <si>
    <t>Call 94060</t>
  </si>
  <si>
    <t>00000C0F72EBCE3A_3260</t>
  </si>
  <si>
    <t>Call 94061</t>
  </si>
  <si>
    <t>00000C0F72ECA870_3261</t>
  </si>
  <si>
    <t>Call 94062</t>
  </si>
  <si>
    <t>00000C0F72F421C0_3262</t>
  </si>
  <si>
    <t>Call 94063</t>
  </si>
  <si>
    <t>00000C0F72F93EA7_3263</t>
  </si>
  <si>
    <t>Call 94064</t>
  </si>
  <si>
    <t>00000C0F72FCA2D3_3264</t>
  </si>
  <si>
    <t>Chain: 1136405600;Ext.1300;Ext.1304;</t>
  </si>
  <si>
    <t>Call 94065</t>
  </si>
  <si>
    <t>00000C0F7304658A_3265</t>
  </si>
  <si>
    <t>Call 94066</t>
  </si>
  <si>
    <t>00000C0F730C6090_3266</t>
  </si>
  <si>
    <t>Chain: Ext.3403;11982185683;</t>
  </si>
  <si>
    <t>Call 94067</t>
  </si>
  <si>
    <t>00000C0F730FE228_3267</t>
  </si>
  <si>
    <t>Chain: Ext.3403;11996842875;</t>
  </si>
  <si>
    <t>Call 94068</t>
  </si>
  <si>
    <t>00000C0F7312E052_3268</t>
  </si>
  <si>
    <t>Call 94069</t>
  </si>
  <si>
    <t>00000C0F73176FD6_3269</t>
  </si>
  <si>
    <t>Chain: Ext.3403;11959818509;</t>
  </si>
  <si>
    <t>Call 94070</t>
  </si>
  <si>
    <t>00000C0F731B5CC6_3270</t>
  </si>
  <si>
    <t>Chain: Ext.3403;11987684809;</t>
  </si>
  <si>
    <t>Call 94071</t>
  </si>
  <si>
    <t>00000C0F731F9ECB_3271</t>
  </si>
  <si>
    <t>Call 94072</t>
  </si>
  <si>
    <t>00000C0F73203406_3272</t>
  </si>
  <si>
    <t>Chain: Ext.3403;11953022080;</t>
  </si>
  <si>
    <t>Call 94073</t>
  </si>
  <si>
    <t>00000C0F73222F0B_3273</t>
  </si>
  <si>
    <t>Call 94074</t>
  </si>
  <si>
    <t>00000C0F7325072D_3274</t>
  </si>
  <si>
    <t>Call 94075</t>
  </si>
  <si>
    <t>00000C0F7329742B_3275</t>
  </si>
  <si>
    <t>Call 94076</t>
  </si>
  <si>
    <t>00000C0F7333ED27_3276</t>
  </si>
  <si>
    <t>Call 94077</t>
  </si>
  <si>
    <t>00000C0F733CED32_3277</t>
  </si>
  <si>
    <t>Call 94078</t>
  </si>
  <si>
    <t>00000C0F733D0641_3278</t>
  </si>
  <si>
    <t>Call 94079</t>
  </si>
  <si>
    <t>00000C0F733D3DF5_3279</t>
  </si>
  <si>
    <t>Chain: Ext.3403;11989857443;</t>
  </si>
  <si>
    <t>Call 94080</t>
  </si>
  <si>
    <t>00000C0F75E017F4_3280</t>
  </si>
  <si>
    <t>Call 94081</t>
  </si>
  <si>
    <t>00000C0F75EC1A86_3281</t>
  </si>
  <si>
    <t>Chain: 0011120809071;Ext.0120;</t>
  </si>
  <si>
    <t>0011120809071:Loxus</t>
  </si>
  <si>
    <t>Call 94082</t>
  </si>
  <si>
    <t>00000C0F75EF056E_3282</t>
  </si>
  <si>
    <t>Chain: 81986004860;Ext.0501;</t>
  </si>
  <si>
    <t>81986004860:IDT-Entrada02</t>
  </si>
  <si>
    <t>Call 94083</t>
  </si>
  <si>
    <t>00000C0F75F5C1F9_3283</t>
  </si>
  <si>
    <t>Call 94084</t>
  </si>
  <si>
    <t>00000C0F75FD4C9F_3284</t>
  </si>
  <si>
    <t>Call 94085</t>
  </si>
  <si>
    <t>00000C0F75FEE479_3285</t>
  </si>
  <si>
    <t>Call 94086</t>
  </si>
  <si>
    <t>00000C0F75FEFBCD_3287</t>
  </si>
  <si>
    <t>Call 94087</t>
  </si>
  <si>
    <t>00000C0F75FEED49_3286</t>
  </si>
  <si>
    <t>Call 94088</t>
  </si>
  <si>
    <t>00000C0F75FF0A4D_3288</t>
  </si>
  <si>
    <t>Call 94089</t>
  </si>
  <si>
    <t>00000C0F75FF1D9B_3289</t>
  </si>
  <si>
    <t>Call 94090</t>
  </si>
  <si>
    <t>00000C0F7600953F_3290</t>
  </si>
  <si>
    <t>Call 94091</t>
  </si>
  <si>
    <t>00000C0F76042083_3291</t>
  </si>
  <si>
    <t>Call 94092</t>
  </si>
  <si>
    <t>00000C0F76075552_3293</t>
  </si>
  <si>
    <t>Call 94093</t>
  </si>
  <si>
    <t>00000C0F7608DEEB_3294</t>
  </si>
  <si>
    <t>Call 94094</t>
  </si>
  <si>
    <t>00000C0F760D71E2_3295</t>
  </si>
  <si>
    <t>Call 94095</t>
  </si>
  <si>
    <t>00000C0F7611AAE5_3296</t>
  </si>
  <si>
    <t>Call 94096</t>
  </si>
  <si>
    <t>00000C0F76128C0F_3298</t>
  </si>
  <si>
    <t>Call 94097</t>
  </si>
  <si>
    <t>00000C0F7616AA80_3299</t>
  </si>
  <si>
    <t>Call 94098</t>
  </si>
  <si>
    <t>00000C0F76194E34_3300</t>
  </si>
  <si>
    <t>Call 94099</t>
  </si>
  <si>
    <t>00000C0F761DF4A8_3301</t>
  </si>
  <si>
    <t>Call 94100</t>
  </si>
  <si>
    <t>00000C0F7624788D_3303</t>
  </si>
  <si>
    <t>Call 94101</t>
  </si>
  <si>
    <t>00000C0F7625E57E_3305</t>
  </si>
  <si>
    <t>Call 94102</t>
  </si>
  <si>
    <t>00000C0F76266B74_3306</t>
  </si>
  <si>
    <t>Call 94103</t>
  </si>
  <si>
    <t>00000C0F7626F7BE_3307</t>
  </si>
  <si>
    <t>Call 94104</t>
  </si>
  <si>
    <t>00000C0F76241877_3302</t>
  </si>
  <si>
    <t>Chain: 19992960147;Ext.0050;Ext.0051;Ext.5541;</t>
  </si>
  <si>
    <t>Call 94105</t>
  </si>
  <si>
    <t>00000C0F76285373_3308</t>
  </si>
  <si>
    <t>Call 94106</t>
  </si>
  <si>
    <t>00000C0F762F6EE6_3310</t>
  </si>
  <si>
    <t>Call 94107</t>
  </si>
  <si>
    <t>00000C0F7633119D_3311</t>
  </si>
  <si>
    <t>Call 94108</t>
  </si>
  <si>
    <t>00000C0F76367DE2_3313</t>
  </si>
  <si>
    <t>Call 94109</t>
  </si>
  <si>
    <t>00000C0F76373AD5_3314</t>
  </si>
  <si>
    <t>Call 94110</t>
  </si>
  <si>
    <t>00000C0F76377FF0_3315</t>
  </si>
  <si>
    <t>Call 94111</t>
  </si>
  <si>
    <t>00000C0F762D8305_3309</t>
  </si>
  <si>
    <t>Call 94112</t>
  </si>
  <si>
    <t>00000C0F763BA8F3_3317</t>
  </si>
  <si>
    <t>Chain: 1125011260;Ext.0501;</t>
  </si>
  <si>
    <t>1125011260:IDT-Entrada01</t>
  </si>
  <si>
    <t>Call 94113</t>
  </si>
  <si>
    <t>00000C0F763C4F51_3318</t>
  </si>
  <si>
    <t>Call 94114</t>
  </si>
  <si>
    <t>00000C0F763B9713_3316</t>
  </si>
  <si>
    <t>Chain: 61981717673;Ext.0501;Ext.7100;</t>
  </si>
  <si>
    <t>61981717673:IDT-Entrada01</t>
  </si>
  <si>
    <t>Call 94115</t>
  </si>
  <si>
    <t>00000C0F763D0066_3319</t>
  </si>
  <si>
    <t>Chain: Ext.5515;0930647707;</t>
  </si>
  <si>
    <t>Call 94116</t>
  </si>
  <si>
    <t>00000C0F76473B36_3320</t>
  </si>
  <si>
    <t>Chain: 11995777906;Ext.0080;Local Fixo;</t>
  </si>
  <si>
    <t>Call 94117</t>
  </si>
  <si>
    <t>00000C0F764C3851_3323</t>
  </si>
  <si>
    <t>Call 94118</t>
  </si>
  <si>
    <t>00000C0F764C3513_3322</t>
  </si>
  <si>
    <t>Call 94119</t>
  </si>
  <si>
    <t>00000C0F765092FB_3324</t>
  </si>
  <si>
    <t>Call 94120</t>
  </si>
  <si>
    <t>00000C0F7655EBE1_3326</t>
  </si>
  <si>
    <t>Chain: 0011120805301;Ext.0120;</t>
  </si>
  <si>
    <t>0011120805301:Loxus</t>
  </si>
  <si>
    <t>Call 94121</t>
  </si>
  <si>
    <t>00000C0F7656E315_3328</t>
  </si>
  <si>
    <t>Call 94122</t>
  </si>
  <si>
    <t>00000C0F7655B537_3325</t>
  </si>
  <si>
    <t>Call 94123</t>
  </si>
  <si>
    <t>00000C0F7658890B_3330</t>
  </si>
  <si>
    <t>Chain: 1121677155;Ext.1304;</t>
  </si>
  <si>
    <t>Call 94124</t>
  </si>
  <si>
    <t>00000C0F7658F284_3331</t>
  </si>
  <si>
    <t>Call 94125</t>
  </si>
  <si>
    <t>00000C0F76592FDC_3333</t>
  </si>
  <si>
    <t>Call 94126</t>
  </si>
  <si>
    <t>00000C0F765911D6_3332</t>
  </si>
  <si>
    <t>Call 94127</t>
  </si>
  <si>
    <t>00000C0F765CD60C_3335</t>
  </si>
  <si>
    <t>Chain: 47997736237;Ext.0501;Ext.7100;</t>
  </si>
  <si>
    <t>47997736237:IDT-Entrada01</t>
  </si>
  <si>
    <t>Call 94128</t>
  </si>
  <si>
    <t>00000C0F766862BC_3337</t>
  </si>
  <si>
    <t>Chain: 2721444223;Ext.0050;Ext.0051;</t>
  </si>
  <si>
    <t>Call 94129</t>
  </si>
  <si>
    <t>00000C0F766B425C_3338</t>
  </si>
  <si>
    <t>Call 94130</t>
  </si>
  <si>
    <t>00000C0F76727456_3339</t>
  </si>
  <si>
    <t>Chain: 1632625184;Ext.0501;</t>
  </si>
  <si>
    <t>1632625184:IDT-Entrada02</t>
  </si>
  <si>
    <t>Call 94131</t>
  </si>
  <si>
    <t>00000C0F76474C0A_3321</t>
  </si>
  <si>
    <t>Call 94132</t>
  </si>
  <si>
    <t>00000C0F76777154_3340</t>
  </si>
  <si>
    <t>Call 94133</t>
  </si>
  <si>
    <t>00000C0F7679EC71_3341</t>
  </si>
  <si>
    <t>Call 94134</t>
  </si>
  <si>
    <t>00000C0F767F63F5_3343</t>
  </si>
  <si>
    <t>Call 94135</t>
  </si>
  <si>
    <t>00000C0F768278D1_3347</t>
  </si>
  <si>
    <t>Chain: 1121677000;Ext.1300;Ext.1304;</t>
  </si>
  <si>
    <t>Call 94136</t>
  </si>
  <si>
    <t>00000C0F7684199E_3348</t>
  </si>
  <si>
    <t>Chain: 3136211001;Ext.0501;</t>
  </si>
  <si>
    <t>3136211001:IDT-Entrada01</t>
  </si>
  <si>
    <t>Call 94137</t>
  </si>
  <si>
    <t>00000C0F76890406_3349</t>
  </si>
  <si>
    <t>Call 94138</t>
  </si>
  <si>
    <t>00000C0F768A2DB9_3350</t>
  </si>
  <si>
    <t>Call 94139</t>
  </si>
  <si>
    <t>00000C0F7680ED9F_3344</t>
  </si>
  <si>
    <t>Chain: 11999103977;Ext.0050;Ext.0051;Ext.5541;Ext.5515;</t>
  </si>
  <si>
    <t>Call 94140</t>
  </si>
  <si>
    <t>00000C0F768A2FDD_3351</t>
  </si>
  <si>
    <t>Call 94141</t>
  </si>
  <si>
    <t>00000C0F7697598B_3354</t>
  </si>
  <si>
    <t>Call 94142</t>
  </si>
  <si>
    <t>00000C0F769C92D9_3356</t>
  </si>
  <si>
    <t>Call 94143</t>
  </si>
  <si>
    <t>00000C0F769F4743_3360</t>
  </si>
  <si>
    <t>Call 94144</t>
  </si>
  <si>
    <t>00000C0F76A0FBFC_3363</t>
  </si>
  <si>
    <t>Call 94145</t>
  </si>
  <si>
    <t>00000C0F76A107FA_3364</t>
  </si>
  <si>
    <t>Call 94146</t>
  </si>
  <si>
    <t>00000C0F769E5E7E_3359</t>
  </si>
  <si>
    <t>Call 94147</t>
  </si>
  <si>
    <t>00000C0F76A91D35_3365</t>
  </si>
  <si>
    <t>Call 94148</t>
  </si>
  <si>
    <t>00000C0F76B8C525_3370</t>
  </si>
  <si>
    <t>Chain: 73999535911;Ext.0501;</t>
  </si>
  <si>
    <t>73999535911:IDT-Entrada02</t>
  </si>
  <si>
    <t>Call 94149</t>
  </si>
  <si>
    <t>00000C0F76BB11EF_3371</t>
  </si>
  <si>
    <t>Call 94150</t>
  </si>
  <si>
    <t>00000C0F76BB30B1_3372</t>
  </si>
  <si>
    <t>Call 94151</t>
  </si>
  <si>
    <t>00000C0F76B24572_3367</t>
  </si>
  <si>
    <t>Call 94152</t>
  </si>
  <si>
    <t>00000C0F76BC106F_3373</t>
  </si>
  <si>
    <t>Call 94153</t>
  </si>
  <si>
    <t>00000C0F76BC7D7F_3374</t>
  </si>
  <si>
    <t>Call 94154</t>
  </si>
  <si>
    <t>00000C0F769DFAF4_3357</t>
  </si>
  <si>
    <t>Call 94155</t>
  </si>
  <si>
    <t>00000C0F76BCA7A0_3375</t>
  </si>
  <si>
    <t>Call 94156</t>
  </si>
  <si>
    <t>00000C0F76BCB9AC_3376</t>
  </si>
  <si>
    <t>Call 94157</t>
  </si>
  <si>
    <t>00000C0F76BCCB89_3377</t>
  </si>
  <si>
    <t>Call 94158</t>
  </si>
  <si>
    <t>00000C0F76BCEEC9_3379</t>
  </si>
  <si>
    <t>Call 94159</t>
  </si>
  <si>
    <t>00000C0F76BD10E4_3380</t>
  </si>
  <si>
    <t>Call 94160</t>
  </si>
  <si>
    <t>00000C0F76BCCF45_3378</t>
  </si>
  <si>
    <t>Call 94161</t>
  </si>
  <si>
    <t>00000C0F76BD3197_3381</t>
  </si>
  <si>
    <t>Call 94162</t>
  </si>
  <si>
    <t>00000C0F76BD51D3_3382</t>
  </si>
  <si>
    <t>Chain: 13996602080;Ext.0030;Ext.3104;</t>
  </si>
  <si>
    <t>13996602080:jt p</t>
  </si>
  <si>
    <t>Call 94163</t>
  </si>
  <si>
    <t>00000C0F76BD7098_3383</t>
  </si>
  <si>
    <t>Call 94164</t>
  </si>
  <si>
    <t>00000C0F76BE47A8_3384</t>
  </si>
  <si>
    <t>Chain: 1121677000;Ext.1304;</t>
  </si>
  <si>
    <t>Call 94165</t>
  </si>
  <si>
    <t>00000C0F76C4CAA3_3389</t>
  </si>
  <si>
    <t>Call 94166</t>
  </si>
  <si>
    <t>00000C0F76BE6ED9_3385</t>
  </si>
  <si>
    <t>Call 94167</t>
  </si>
  <si>
    <t>00000C0F76CA3F17_3390</t>
  </si>
  <si>
    <t>Call 94168</t>
  </si>
  <si>
    <t>00000C0F76CA9F4E_3391</t>
  </si>
  <si>
    <t>Call 94169</t>
  </si>
  <si>
    <t>00000C0F76CAB9C7_3393</t>
  </si>
  <si>
    <t>Call 94170</t>
  </si>
  <si>
    <t>00000C0F76CC2DF5_3396</t>
  </si>
  <si>
    <t>Chain: 1302;Ext.0050;Ext.0051;Ext.5541;</t>
  </si>
  <si>
    <t>Call 94171</t>
  </si>
  <si>
    <t>00000C0F76CD6DD8_3403</t>
  </si>
  <si>
    <t>Call 94172</t>
  </si>
  <si>
    <t>00000C0F76CC594F_3397</t>
  </si>
  <si>
    <t>Chain: 1303;Ext.0050;Ext.0051;Ext.5541;</t>
  </si>
  <si>
    <t>Call 94173</t>
  </si>
  <si>
    <t>00000C0F76CD56EB_3402</t>
  </si>
  <si>
    <t>Call 94174</t>
  </si>
  <si>
    <t>00000C0F76CCAC98_3399</t>
  </si>
  <si>
    <t>Chain: 1305;Ext.0050;Ext.0051;Ext.5541;</t>
  </si>
  <si>
    <t>Call 94175</t>
  </si>
  <si>
    <t>00000C0F76CE799A_3406</t>
  </si>
  <si>
    <t>Call 94176</t>
  </si>
  <si>
    <t>00000C0F76CE6E55_3405</t>
  </si>
  <si>
    <t>Call 94177</t>
  </si>
  <si>
    <t>00000C0F76CBD7F6_3394</t>
  </si>
  <si>
    <t>Call 94178</t>
  </si>
  <si>
    <t>00000C0F76CBFCCE_3395</t>
  </si>
  <si>
    <t>Call 94179</t>
  </si>
  <si>
    <t>00000C0F76CC8063_3398</t>
  </si>
  <si>
    <t>Call 94180</t>
  </si>
  <si>
    <t>00000C0F76D0BD1C_3407</t>
  </si>
  <si>
    <t>Call 94181</t>
  </si>
  <si>
    <t>00000C0F76B05A75_3366</t>
  </si>
  <si>
    <t>36.55</t>
  </si>
  <si>
    <t>Chain: Ext.3403;11962210489;</t>
  </si>
  <si>
    <t>Call 94182</t>
  </si>
  <si>
    <t>00000C0F76D3D593_3409</t>
  </si>
  <si>
    <t>Chain: 11999103977;Ext.0050;Ext.0051;Ext.5541;</t>
  </si>
  <si>
    <t>Call 94183</t>
  </si>
  <si>
    <t>00000C0F76D5BF4D_3411</t>
  </si>
  <si>
    <t>Call 94184</t>
  </si>
  <si>
    <t>00000C0F76D5EAA0_3412</t>
  </si>
  <si>
    <t>Call 94185</t>
  </si>
  <si>
    <t>00000C0F76D634EC_3413</t>
  </si>
  <si>
    <t>Call 94186</t>
  </si>
  <si>
    <t>00000C0F76D36775_3408</t>
  </si>
  <si>
    <t>Chain: Ext.3403;11959309952;</t>
  </si>
  <si>
    <t>Call 94187</t>
  </si>
  <si>
    <t>00000C0F76DD4EA5_3416</t>
  </si>
  <si>
    <t>Call 94188</t>
  </si>
  <si>
    <t>00000C0F76DCCAE9_3414</t>
  </si>
  <si>
    <t>Call 94189</t>
  </si>
  <si>
    <t>00000C0F76E00081_3418</t>
  </si>
  <si>
    <t>Call 94190</t>
  </si>
  <si>
    <t>00000C0F76DFCFBC_3417</t>
  </si>
  <si>
    <t>Chain: Ext.1200;0987955938;</t>
  </si>
  <si>
    <t>Call 94191</t>
  </si>
  <si>
    <t>00000C0F76E62D83_3419</t>
  </si>
  <si>
    <t>Chain: 1139521400;Ext.1300;Ext.1304;;</t>
  </si>
  <si>
    <t>Call 94192</t>
  </si>
  <si>
    <t>00000C0F76E7CC17_3420</t>
  </si>
  <si>
    <t>Call 94193</t>
  </si>
  <si>
    <t>00000C0F76E94B6E_3422</t>
  </si>
  <si>
    <t>Call 94194</t>
  </si>
  <si>
    <t>00000C0F76E9D975_3424</t>
  </si>
  <si>
    <t>Call 94195</t>
  </si>
  <si>
    <t>00000C0F76EAC27A_3425</t>
  </si>
  <si>
    <t>Call 94196</t>
  </si>
  <si>
    <t>00000C0F76EB2204_3426</t>
  </si>
  <si>
    <t>Call 94197</t>
  </si>
  <si>
    <t>00000C0F76EB5AED_3428</t>
  </si>
  <si>
    <t>Call 94198</t>
  </si>
  <si>
    <t>00000C0F76EBDB6A_3429</t>
  </si>
  <si>
    <t>Call 94199</t>
  </si>
  <si>
    <t>00000C0F76ECBAE3_3432</t>
  </si>
  <si>
    <t>Call 94200</t>
  </si>
  <si>
    <t>00000C0F76EC1D56_3430</t>
  </si>
  <si>
    <t>Call 94201</t>
  </si>
  <si>
    <t>00000C0F76ED900B_3433</t>
  </si>
  <si>
    <t>Call 94202</t>
  </si>
  <si>
    <t>00000C0F76EDBB70_3434</t>
  </si>
  <si>
    <t>Call 94203</t>
  </si>
  <si>
    <t>00000C0F76F04E04_3435</t>
  </si>
  <si>
    <t>Chain: Ext.3403;11964386508;</t>
  </si>
  <si>
    <t>Call 94204</t>
  </si>
  <si>
    <t>00000C0F76F6E1E7_3436</t>
  </si>
  <si>
    <t>Chain: Ext.3403;11910008841;</t>
  </si>
  <si>
    <t>Call 94205</t>
  </si>
  <si>
    <t>00000C0F76FAB04A_3437</t>
  </si>
  <si>
    <t>Chain: 11999733262;Ext.0080;Local Fixo;</t>
  </si>
  <si>
    <t>Call 94206</t>
  </si>
  <si>
    <t>00000C0F770404EA_3438</t>
  </si>
  <si>
    <t>Call 94207</t>
  </si>
  <si>
    <t>00000C0F770411C8_3439</t>
  </si>
  <si>
    <t>Call 94208</t>
  </si>
  <si>
    <t>00000C0F77089271_3440</t>
  </si>
  <si>
    <t>Call 94209</t>
  </si>
  <si>
    <t>00000C0F770B4E79_3443</t>
  </si>
  <si>
    <t>Call 94210</t>
  </si>
  <si>
    <t>00000C0F770BF8AF_3445</t>
  </si>
  <si>
    <t>Call 94211</t>
  </si>
  <si>
    <t>00000C0F770B69F0_3444</t>
  </si>
  <si>
    <t>Call 94212</t>
  </si>
  <si>
    <t>00000C0F7708FA2C_3441</t>
  </si>
  <si>
    <t>Call 94213</t>
  </si>
  <si>
    <t>00000C0F770D82B8_3447</t>
  </si>
  <si>
    <t>Call 94214</t>
  </si>
  <si>
    <t>00000C0F770D8699_3448</t>
  </si>
  <si>
    <t>Call 94215</t>
  </si>
  <si>
    <t>00000C0F7712500C_3449</t>
  </si>
  <si>
    <t>Call 94216</t>
  </si>
  <si>
    <t>00000C0F7715C32E_3450</t>
  </si>
  <si>
    <t>Call 94217</t>
  </si>
  <si>
    <t>00000C0F77162D07_3451</t>
  </si>
  <si>
    <t>Chain: 6332192800;Ext.0501;Ext.7100;</t>
  </si>
  <si>
    <t>Lucas AraÃºjo:IDT-Entrada01</t>
  </si>
  <si>
    <t>Call 94218</t>
  </si>
  <si>
    <t>00000C0F7717C455_3453</t>
  </si>
  <si>
    <t>Call 94219</t>
  </si>
  <si>
    <t>00000C0F7718D200_3454</t>
  </si>
  <si>
    <t>Call 94220</t>
  </si>
  <si>
    <t>00000C0F7718D903_3455</t>
  </si>
  <si>
    <t>Call 94221</t>
  </si>
  <si>
    <t>00000C0F771695A7_3452</t>
  </si>
  <si>
    <t>Call 94222</t>
  </si>
  <si>
    <t>00000C0F7719CC62_3456</t>
  </si>
  <si>
    <t>Chain: Ext.3403;11972148222;</t>
  </si>
  <si>
    <t>Call 94223</t>
  </si>
  <si>
    <t>00000C0F771A8912_3457</t>
  </si>
  <si>
    <t>Call 94224</t>
  </si>
  <si>
    <t>00000C0F771B403C_3459</t>
  </si>
  <si>
    <t>Chain: 6132641875;Ext.0501;Ext.7100;</t>
  </si>
  <si>
    <t>6132641875:IDT-Entrada02</t>
  </si>
  <si>
    <t>Call 94225</t>
  </si>
  <si>
    <t>00000C0F771F0087_3460</t>
  </si>
  <si>
    <t>Call 94226</t>
  </si>
  <si>
    <t>00000C0F771F4965_3461</t>
  </si>
  <si>
    <t>Chain: 6132641875;Ext.0501;</t>
  </si>
  <si>
    <t>6132641875:IDT-Entrada01</t>
  </si>
  <si>
    <t>Call 94227</t>
  </si>
  <si>
    <t>00000C0F771FD459_3463</t>
  </si>
  <si>
    <t>Call 94228</t>
  </si>
  <si>
    <t>00000C0F771F92B9_3462</t>
  </si>
  <si>
    <t>Call 94229</t>
  </si>
  <si>
    <t>00000C0F7720C4A5_3464</t>
  </si>
  <si>
    <t>Call 94230</t>
  </si>
  <si>
    <t>00000C0F77226225_3465</t>
  </si>
  <si>
    <t>Call 94231</t>
  </si>
  <si>
    <t>00000C0F7723BCD3_3466</t>
  </si>
  <si>
    <t>Call 94232</t>
  </si>
  <si>
    <t>00000C0F77255E6D_3467</t>
  </si>
  <si>
    <t>Call 94233</t>
  </si>
  <si>
    <t>00000C0F7727DF05_3468</t>
  </si>
  <si>
    <t>Call 94234</t>
  </si>
  <si>
    <t>00000C0F7728AAEF_3469</t>
  </si>
  <si>
    <t>Call 94235</t>
  </si>
  <si>
    <t>00000C0F7728AED6_3470</t>
  </si>
  <si>
    <t>Call 94236</t>
  </si>
  <si>
    <t>00000C0F7729DE4B_3471</t>
  </si>
  <si>
    <t>Call 94237</t>
  </si>
  <si>
    <t>00000C0F772CD4D8_3472</t>
  </si>
  <si>
    <t>Chain: Ext.3403;11972006504;</t>
  </si>
  <si>
    <t>Call 94238</t>
  </si>
  <si>
    <t>00000C0F772E3E79_3473</t>
  </si>
  <si>
    <t>Call 94239</t>
  </si>
  <si>
    <t>00000C0F772FCA41_3474</t>
  </si>
  <si>
    <t>Call 94240</t>
  </si>
  <si>
    <t>00000C0F7730002E_3475</t>
  </si>
  <si>
    <t>Call 94241</t>
  </si>
  <si>
    <t>00000C0F773240C9_3477</t>
  </si>
  <si>
    <t>Call 94242</t>
  </si>
  <si>
    <t>00000C0F7733E798_3478</t>
  </si>
  <si>
    <t>Call 94243</t>
  </si>
  <si>
    <t>00000C0F7735456E_3479</t>
  </si>
  <si>
    <t>Call 94244</t>
  </si>
  <si>
    <t>00000C0F77355E3F_3480</t>
  </si>
  <si>
    <t>Call 94245</t>
  </si>
  <si>
    <t>00000C0F7736A3C0_3482</t>
  </si>
  <si>
    <t>Call 94246</t>
  </si>
  <si>
    <t>00000C0F7738FA7F_3483</t>
  </si>
  <si>
    <t>Call 94247</t>
  </si>
  <si>
    <t>00000C0F7736799C_3481</t>
  </si>
  <si>
    <t>Call 94248</t>
  </si>
  <si>
    <t>00000C0F77401A30_3484</t>
  </si>
  <si>
    <t>Chain: 1121677155;Ext.1300;Ext.1304;</t>
  </si>
  <si>
    <t>Call 94249</t>
  </si>
  <si>
    <t>00000C0F774122D5_3485</t>
  </si>
  <si>
    <t>Chain: 001120801001;Ext.0120;</t>
  </si>
  <si>
    <t>001120801001:Loxus</t>
  </si>
  <si>
    <t>Call 94250</t>
  </si>
  <si>
    <t>00000C0F7744CCF7_3486</t>
  </si>
  <si>
    <t>Call 94251</t>
  </si>
  <si>
    <t>00000C0F774610C1_3487</t>
  </si>
  <si>
    <t>Chain: Ext.3403;11959870463;</t>
  </si>
  <si>
    <t>Call 94252</t>
  </si>
  <si>
    <t>00000C0F77471154_3488</t>
  </si>
  <si>
    <t>Chain: Ext.3403;11958358282;</t>
  </si>
  <si>
    <t>Call 94253</t>
  </si>
  <si>
    <t>00000C0F77474AA8_3489</t>
  </si>
  <si>
    <t>Call 94254</t>
  </si>
  <si>
    <t>00000C0F774A6F9E_3490</t>
  </si>
  <si>
    <t>Call 94255</t>
  </si>
  <si>
    <t>00000C0F774C10FF_3491</t>
  </si>
  <si>
    <t>Chain: Ext.3403;11964533257;</t>
  </si>
  <si>
    <t>Call 94256</t>
  </si>
  <si>
    <t>00000C0F77515C87_3493</t>
  </si>
  <si>
    <t>Call 94257</t>
  </si>
  <si>
    <t>00000C0F7759BEE7_3494</t>
  </si>
  <si>
    <t>Call 94258</t>
  </si>
  <si>
    <t>00000C0F775A3057_3495</t>
  </si>
  <si>
    <t>Call 94259</t>
  </si>
  <si>
    <t>00000C0F7764C153_3498</t>
  </si>
  <si>
    <t>Chain: 011984039162;Ext.0000;</t>
  </si>
  <si>
    <t>Call 94260</t>
  </si>
  <si>
    <t>00000C0F7763594D_3496</t>
  </si>
  <si>
    <t>Chain: 11995527754;Ext.0050;Ext.5541;Ext.5501;</t>
  </si>
  <si>
    <t>Call 94261</t>
  </si>
  <si>
    <t>00000C0F776A2C32_3501</t>
  </si>
  <si>
    <t>Call 94262</t>
  </si>
  <si>
    <t>00000C0F776A84CC_3502</t>
  </si>
  <si>
    <t>Call 94263</t>
  </si>
  <si>
    <t>00000C0F776AC903_3503</t>
  </si>
  <si>
    <t>Call 94264</t>
  </si>
  <si>
    <t>00000C0F774E49D3_3492</t>
  </si>
  <si>
    <t>44.63</t>
  </si>
  <si>
    <t>Chain: Ext.3403;11996311181;</t>
  </si>
  <si>
    <t>Call 94265</t>
  </si>
  <si>
    <t>00000C0F77779AAE_3504</t>
  </si>
  <si>
    <t>Call 94266</t>
  </si>
  <si>
    <t>00000C0F7779474C_3505</t>
  </si>
  <si>
    <t>Call 94267</t>
  </si>
  <si>
    <t>00000C0F777997B0_3506</t>
  </si>
  <si>
    <t>Call 94268</t>
  </si>
  <si>
    <t>00000C0F777A693D_3507</t>
  </si>
  <si>
    <t>Call 94269</t>
  </si>
  <si>
    <t>00000C0F777B0997_3508</t>
  </si>
  <si>
    <t>Chain: 001120809621;Ext.0120;</t>
  </si>
  <si>
    <t>001120809621:Loxus</t>
  </si>
  <si>
    <t>Call 94270</t>
  </si>
  <si>
    <t>00000C0F777CE502_3509</t>
  </si>
  <si>
    <t>Chain: 001131651892;Ext.0030;</t>
  </si>
  <si>
    <t>001131651892:jt p</t>
  </si>
  <si>
    <t>Call 94271</t>
  </si>
  <si>
    <t>00000C0F777E2F72_3510</t>
  </si>
  <si>
    <t>Chain: Ext.3403;11951286244;</t>
  </si>
  <si>
    <t>Call 94272</t>
  </si>
  <si>
    <t>00000C0F77800964_3511</t>
  </si>
  <si>
    <t>Call 94273</t>
  </si>
  <si>
    <t>00000C0F77824244_3512</t>
  </si>
  <si>
    <t>Call 94274</t>
  </si>
  <si>
    <t>00000C0F77845006_3514</t>
  </si>
  <si>
    <t>Call 94275</t>
  </si>
  <si>
    <t>00000C0F77845ADB_3515</t>
  </si>
  <si>
    <t>Call 94276</t>
  </si>
  <si>
    <t>00000C0F7783B192_3513</t>
  </si>
  <si>
    <t>Chain: 11995527754;Ext.0050;Ext.5541;</t>
  </si>
  <si>
    <t>Call 94277</t>
  </si>
  <si>
    <t>00000C0F7785AD36_3517</t>
  </si>
  <si>
    <t>Chain: 11995527754;Ext.0050;</t>
  </si>
  <si>
    <t>Call 94278</t>
  </si>
  <si>
    <t>00000C0F7786C9B3_3518</t>
  </si>
  <si>
    <t>Call 94279</t>
  </si>
  <si>
    <t>00000C0F778804DD_3519</t>
  </si>
  <si>
    <t>Call 94280</t>
  </si>
  <si>
    <t>00000C0F77882872_3521</t>
  </si>
  <si>
    <t>Call 94281</t>
  </si>
  <si>
    <t>00000C0F7788236A_3520</t>
  </si>
  <si>
    <t>Chain: 2733571400;Ext.0030;Ext.3104;</t>
  </si>
  <si>
    <t>2733571400:jt p</t>
  </si>
  <si>
    <t>Call 94282</t>
  </si>
  <si>
    <t>00000C0F778842D4_3522</t>
  </si>
  <si>
    <t>Call 94283</t>
  </si>
  <si>
    <t>00000C0F7788FFE8_3524</t>
  </si>
  <si>
    <t>Call 94284</t>
  </si>
  <si>
    <t>00000C0F7788E043_3523</t>
  </si>
  <si>
    <t>Chain: 2733571400;Ext.0030;Ext.3104;Local Movel;</t>
  </si>
  <si>
    <t>Call 94285</t>
  </si>
  <si>
    <t>00000C0F778A8A47_3526</t>
  </si>
  <si>
    <t>1125011260:IDT-Entrada02</t>
  </si>
  <si>
    <t>Call 94286</t>
  </si>
  <si>
    <t>00000C0F778A71DA_3525</t>
  </si>
  <si>
    <t>Chain: Ext.3403;11959606912;</t>
  </si>
  <si>
    <t>Call 94287</t>
  </si>
  <si>
    <t>00000C0F778C9FB1_3527</t>
  </si>
  <si>
    <t>Chain: Ext.3403;11967189488;</t>
  </si>
  <si>
    <t>Call 94288</t>
  </si>
  <si>
    <t>00000C0F778E718C_3528</t>
  </si>
  <si>
    <t>Call 94289</t>
  </si>
  <si>
    <t>00000C0F778F94F8_3530</t>
  </si>
  <si>
    <t>Call 94290</t>
  </si>
  <si>
    <t>00000C0F778F199F_3529</t>
  </si>
  <si>
    <t>Chain: 27998909927;Ext.0501;Ext.7100;Ext.9999;</t>
  </si>
  <si>
    <t>27998909927:IDT-Entrada01</t>
  </si>
  <si>
    <t>Call 94291</t>
  </si>
  <si>
    <t>00000C0F77908E49_3532</t>
  </si>
  <si>
    <t>Call 94292</t>
  </si>
  <si>
    <t>00000C0F77904DAE_3531</t>
  </si>
  <si>
    <t>Call 94293</t>
  </si>
  <si>
    <t>00000C0F77935105_3534</t>
  </si>
  <si>
    <t>Call 94294</t>
  </si>
  <si>
    <t>00000C0F77927F17_3533</t>
  </si>
  <si>
    <t>Call 94295</t>
  </si>
  <si>
    <t>00000C0F77978991_3535</t>
  </si>
  <si>
    <t>Call 94296</t>
  </si>
  <si>
    <t>00000C0F7797C7A4_3536</t>
  </si>
  <si>
    <t>Call 94297</t>
  </si>
  <si>
    <t>00000C0F779950D5_3538</t>
  </si>
  <si>
    <t>Chain: Ext.3403;11986899760;</t>
  </si>
  <si>
    <t>Call 94298</t>
  </si>
  <si>
    <t>00000C0F7798A7A3_3537</t>
  </si>
  <si>
    <t>Call 94299</t>
  </si>
  <si>
    <t>00000C0F779CFEA1_3539</t>
  </si>
  <si>
    <t>Call 94300</t>
  </si>
  <si>
    <t>00000C0F77A87B0A_3540</t>
  </si>
  <si>
    <t>Call 94301</t>
  </si>
  <si>
    <t>00000C0F77AC1FB4_3541</t>
  </si>
  <si>
    <t>Call 94302</t>
  </si>
  <si>
    <t>00000C0F77B3C0ED_3542</t>
  </si>
  <si>
    <t>Call 94303</t>
  </si>
  <si>
    <t>00000C0F77B46489_3543</t>
  </si>
  <si>
    <t>Call 94304</t>
  </si>
  <si>
    <t>00000C0F77B4E1BB_3544</t>
  </si>
  <si>
    <t>Call 94305</t>
  </si>
  <si>
    <t>00000C0F77C77852_3545</t>
  </si>
  <si>
    <t>Chain: Ext.3403;11947459788;</t>
  </si>
  <si>
    <t>Call 94306</t>
  </si>
  <si>
    <t>00000C0F77D090B2_3546</t>
  </si>
  <si>
    <t>Chain: 0011138456481;Ext.0120;Ext.1200;Local Movel;</t>
  </si>
  <si>
    <t>0011138456481:Loxus</t>
  </si>
  <si>
    <t>Call 94307</t>
  </si>
  <si>
    <t>00000C0F77D440B7_3547</t>
  </si>
  <si>
    <t>Call 94308</t>
  </si>
  <si>
    <t>00000C0F77D99C74_3548</t>
  </si>
  <si>
    <t>Call 94309</t>
  </si>
  <si>
    <t>00000C0F77EC3323_3549</t>
  </si>
  <si>
    <t>Call 94310</t>
  </si>
  <si>
    <t>00000C0F77EE7256_3551</t>
  </si>
  <si>
    <t>Call 94311</t>
  </si>
  <si>
    <t>00000C0F77EE5FA1_3550</t>
  </si>
  <si>
    <t>Chain: 11991331280;Ext.0503;Ext.9999;</t>
  </si>
  <si>
    <t>11991331280:IDT-Entrada01</t>
  </si>
  <si>
    <t>Call 94312</t>
  </si>
  <si>
    <t>00000C0F77F378FC_3552</t>
  </si>
  <si>
    <t>Call 94313</t>
  </si>
  <si>
    <t>00000C0F77FE36EF_3553</t>
  </si>
  <si>
    <t>Call 94314</t>
  </si>
  <si>
    <t>00000C0F78023C04_3554</t>
  </si>
  <si>
    <t>Call 94315</t>
  </si>
  <si>
    <t>00000C0F78025F0B_3555</t>
  </si>
  <si>
    <t>Call 94316</t>
  </si>
  <si>
    <t>00000C0F7809C18A_3557</t>
  </si>
  <si>
    <t>Call 94317</t>
  </si>
  <si>
    <t>00000C0F78052F2E_3556</t>
  </si>
  <si>
    <t>Call 94318</t>
  </si>
  <si>
    <t>00000C0F78145790_3558</t>
  </si>
  <si>
    <t>Chain: Ext.3403;11940162930;</t>
  </si>
  <si>
    <t>Call 94319</t>
  </si>
  <si>
    <t>00000C0F78174A16_3559</t>
  </si>
  <si>
    <t>Call 94320</t>
  </si>
  <si>
    <t>00000C0F7819B7EB_3560</t>
  </si>
  <si>
    <t>Call 94321</t>
  </si>
  <si>
    <t>00000C0F7820CD43_3562</t>
  </si>
  <si>
    <t>Call 94322</t>
  </si>
  <si>
    <t>00000C0F781A722A_3561</t>
  </si>
  <si>
    <t>Chain: Ext.3403;11983488753;</t>
  </si>
  <si>
    <t>Call 94323</t>
  </si>
  <si>
    <t>00000C0F7833A83E_3563</t>
  </si>
  <si>
    <t>Call 94324</t>
  </si>
  <si>
    <t>00000C0F7839C372_3564</t>
  </si>
  <si>
    <t>Call 94325</t>
  </si>
  <si>
    <t>00000C0F7841E744_3565</t>
  </si>
  <si>
    <t>Chain: Ext.3403;11948001117;</t>
  </si>
  <si>
    <t>Call 94326</t>
  </si>
  <si>
    <t>00000C0F78430902_3566</t>
  </si>
  <si>
    <t>Call 94327</t>
  </si>
  <si>
    <t>00000C0F78440570_3567</t>
  </si>
  <si>
    <t>Call 94328</t>
  </si>
  <si>
    <t>00000C0F78442DC0_3568</t>
  </si>
  <si>
    <t>Call 94329</t>
  </si>
  <si>
    <t>00000C0F7844BFAE_3569</t>
  </si>
  <si>
    <t>Call 94330</t>
  </si>
  <si>
    <t>00000C0F78470AF1_3570</t>
  </si>
  <si>
    <t>Call 94331</t>
  </si>
  <si>
    <t>00000C0F78482E3D_3571</t>
  </si>
  <si>
    <t>Call 94332</t>
  </si>
  <si>
    <t>00000C0F784988E3_3572</t>
  </si>
  <si>
    <t>Call 94333</t>
  </si>
  <si>
    <t>00000C0F784BD759_3573</t>
  </si>
  <si>
    <t>Call 94334</t>
  </si>
  <si>
    <t>00000C0F784F13B0_3574</t>
  </si>
  <si>
    <t>Chain: Ext.3403;11964484912;</t>
  </si>
  <si>
    <t>Call 94335</t>
  </si>
  <si>
    <t>00000C0F785013DB_3575</t>
  </si>
  <si>
    <t>Call 94336</t>
  </si>
  <si>
    <t>00000C0F7850A3C3_3576</t>
  </si>
  <si>
    <t>Call 94337</t>
  </si>
  <si>
    <t>00000C0F78596BC4_3577</t>
  </si>
  <si>
    <t>Call 94338</t>
  </si>
  <si>
    <t>00000C0F785AF781_3578</t>
  </si>
  <si>
    <t>Call 94339</t>
  </si>
  <si>
    <t>00000C0F7ADE6AA4_3579</t>
  </si>
  <si>
    <t>Chain: 1136301200;Ext.7101;</t>
  </si>
  <si>
    <t>Call 94340</t>
  </si>
  <si>
    <t>00000C0F7ADF8841_3580</t>
  </si>
  <si>
    <t>Call 94341</t>
  </si>
  <si>
    <t>00000C0F7AED1A4E_3581</t>
  </si>
  <si>
    <t>Call 94342</t>
  </si>
  <si>
    <t>00000C0F7AED5983_3582</t>
  </si>
  <si>
    <t>Call 94343</t>
  </si>
  <si>
    <t>00000C0F7AED9A8E_3583</t>
  </si>
  <si>
    <t>Chain: 1431311303;Ext.1000;</t>
  </si>
  <si>
    <t>Call 94344</t>
  </si>
  <si>
    <t>00000C0F7AF0E0F6_3584</t>
  </si>
  <si>
    <t>Call 94345</t>
  </si>
  <si>
    <t>00000C0F7AF2526D_3585</t>
  </si>
  <si>
    <t>Call 94346</t>
  </si>
  <si>
    <t>00000C0F7AF4F2CD_3586</t>
  </si>
  <si>
    <t>Call 94347</t>
  </si>
  <si>
    <t>00000C0F7AF6EFD1_3587</t>
  </si>
  <si>
    <t>Chain: 1231311162;Ext.1000;</t>
  </si>
  <si>
    <t>Call 94348</t>
  </si>
  <si>
    <t>00000C0F7AFB153D_3588</t>
  </si>
  <si>
    <t>Call 94349</t>
  </si>
  <si>
    <t>00000C0F7AFB5324_3589</t>
  </si>
  <si>
    <t>Call 94350</t>
  </si>
  <si>
    <t>00000C0F7AFBAA1E_3590</t>
  </si>
  <si>
    <t>Chain: 001142104683;Ext.0120;Ext.1200;</t>
  </si>
  <si>
    <t>001142104683:Loxus</t>
  </si>
  <si>
    <t>Call 94351</t>
  </si>
  <si>
    <t>00000C0F7AFD64E3_3593</t>
  </si>
  <si>
    <t>Chain: 001142104683;Ext.0120;Ext.1201;</t>
  </si>
  <si>
    <t>Call 94352</t>
  </si>
  <si>
    <t>00000C0F7B08ED2D_3595</t>
  </si>
  <si>
    <t>Call 94353</t>
  </si>
  <si>
    <t>00000C0F7B094AF5_3596</t>
  </si>
  <si>
    <t>Call 94354</t>
  </si>
  <si>
    <t>00000C0F7B0B08AA_3597</t>
  </si>
  <si>
    <t>Call 94355</t>
  </si>
  <si>
    <t>00000C0F7B0EEC6F_3601</t>
  </si>
  <si>
    <t>Call 94356</t>
  </si>
  <si>
    <t>00000C0F7B0EA6EE_3600</t>
  </si>
  <si>
    <t>Call 94357</t>
  </si>
  <si>
    <t>00000C0F7B0F225B_3602</t>
  </si>
  <si>
    <t>Call 94358</t>
  </si>
  <si>
    <t>00000C0F7B0FBED5_3604</t>
  </si>
  <si>
    <t>Call 94359</t>
  </si>
  <si>
    <t>00000C0F7B102E6B_3605</t>
  </si>
  <si>
    <t>Chain: 001120801591;Ext.0120;</t>
  </si>
  <si>
    <t>001120801591:Loxus</t>
  </si>
  <si>
    <t>Call 94360</t>
  </si>
  <si>
    <t>00000C0F7B183BD8_3607</t>
  </si>
  <si>
    <t>Chain: 001138136016;Ext.0120;Ext.1200;</t>
  </si>
  <si>
    <t>001138136016:Loxus</t>
  </si>
  <si>
    <t>Call 94361</t>
  </si>
  <si>
    <t>00000C0F7B1DB39F_3610</t>
  </si>
  <si>
    <t>Call 94362</t>
  </si>
  <si>
    <t>00000C0F7B1D7333_3609</t>
  </si>
  <si>
    <t>Call 94363</t>
  </si>
  <si>
    <t>00000C0F7B1DC0E7_3611</t>
  </si>
  <si>
    <t>Call 94364</t>
  </si>
  <si>
    <t>00000C0F7B1DCAB3_3612</t>
  </si>
  <si>
    <t>Call 94365</t>
  </si>
  <si>
    <t>00000C0F7B1F1030_3615</t>
  </si>
  <si>
    <t>Call 94366</t>
  </si>
  <si>
    <t>00000C0F7B26FA03_3618</t>
  </si>
  <si>
    <t>Call 94367</t>
  </si>
  <si>
    <t>00000C0F7B271178_3619</t>
  </si>
  <si>
    <t>Call 94368</t>
  </si>
  <si>
    <t>00000C0F7B2A8ECA_3620</t>
  </si>
  <si>
    <t>Call 94369</t>
  </si>
  <si>
    <t>00000C0F7B30D0A8_3621</t>
  </si>
  <si>
    <t>Chain: 001120800621;Ext.0120;</t>
  </si>
  <si>
    <t>001120800621:Loxus</t>
  </si>
  <si>
    <t>Call 94370</t>
  </si>
  <si>
    <t>00000C0F7B34AA73_3622</t>
  </si>
  <si>
    <t>Call 94371</t>
  </si>
  <si>
    <t>00000C0F7B3ADEB2_3623</t>
  </si>
  <si>
    <t>Call 94372</t>
  </si>
  <si>
    <t>00000C0F7B3BB2F9_3624</t>
  </si>
  <si>
    <t>Chain: 11981699839;Ext.0120;</t>
  </si>
  <si>
    <t>Call 94373</t>
  </si>
  <si>
    <t>00000C0F7B3BF3F1_3625</t>
  </si>
  <si>
    <t>Call 94374</t>
  </si>
  <si>
    <t>00000C0F7B3FADBE_3626</t>
  </si>
  <si>
    <t>Chain: 0011138456481;Ext.0120;Ext.1200;</t>
  </si>
  <si>
    <t>Call 94375</t>
  </si>
  <si>
    <t>00000C0F7B42ABC7_3627</t>
  </si>
  <si>
    <t>Chain: 001120807771;Ext.0120;</t>
  </si>
  <si>
    <t>001120807771:Loxus</t>
  </si>
  <si>
    <t>Call 94376</t>
  </si>
  <si>
    <t>00000C0F7B44F44C_3628</t>
  </si>
  <si>
    <t>Call 94377</t>
  </si>
  <si>
    <t>00000C0F7B485551_3629</t>
  </si>
  <si>
    <t>Call 94378</t>
  </si>
  <si>
    <t>00000C0F7B486148_3630</t>
  </si>
  <si>
    <t>Call 94379</t>
  </si>
  <si>
    <t>00000C0F7B0DBBE8_3598</t>
  </si>
  <si>
    <t>Chain: 11984330464;Ext.0050;Ext.0051;Ext.5541;Ext.5516;</t>
  </si>
  <si>
    <t>Call 94380</t>
  </si>
  <si>
    <t>00000C0F7B4C89F7_3632</t>
  </si>
  <si>
    <t>Chain: 1135988906;Ext.0120;</t>
  </si>
  <si>
    <t>Call 94381</t>
  </si>
  <si>
    <t>00000C0F7B4D4628_3633</t>
  </si>
  <si>
    <t>Chain: 001120807581;Ext.0120;Ext.1200;Local Movel;</t>
  </si>
  <si>
    <t>001120807581:Loxus</t>
  </si>
  <si>
    <t>Call 94382</t>
  </si>
  <si>
    <t>00000C0F7B4EECF0_3634</t>
  </si>
  <si>
    <t>Call 94383</t>
  </si>
  <si>
    <t>00000C0F7B508855_3635</t>
  </si>
  <si>
    <t>Call 94384</t>
  </si>
  <si>
    <t>00000C0F7B50A469_3636</t>
  </si>
  <si>
    <t>Chain: 11966069051;Ext.7101;</t>
  </si>
  <si>
    <t>Call 94385</t>
  </si>
  <si>
    <t>00000C0F7B55E44C_3637</t>
  </si>
  <si>
    <t>Call 94386</t>
  </si>
  <si>
    <t>00000C0F7B5A87D0_3638</t>
  </si>
  <si>
    <t>Call 94387</t>
  </si>
  <si>
    <t>00000C0F7B5BE647_3639</t>
  </si>
  <si>
    <t>Call 94388</t>
  </si>
  <si>
    <t>00000C0F7B684B08_3640</t>
  </si>
  <si>
    <t>Call 94389</t>
  </si>
  <si>
    <t>00000C0F7B699E7A_3641</t>
  </si>
  <si>
    <t>Call 94390</t>
  </si>
  <si>
    <t>00000C0F7B6A5370_3642</t>
  </si>
  <si>
    <t>Call 94391</t>
  </si>
  <si>
    <t>00000C0F7B487E14_3631</t>
  </si>
  <si>
    <t>Call 94392</t>
  </si>
  <si>
    <t>00000C0F7B6F55F8_3643</t>
  </si>
  <si>
    <t>Call 94393</t>
  </si>
  <si>
    <t>00000C0F7B7174B4_3644</t>
  </si>
  <si>
    <t>Call 94394</t>
  </si>
  <si>
    <t>00000C0F7B742CAC_3645</t>
  </si>
  <si>
    <t>Call 94395</t>
  </si>
  <si>
    <t>00000C0F7B7795E4_3646</t>
  </si>
  <si>
    <t>Call 94396</t>
  </si>
  <si>
    <t>00000C0F7B77C4DE_3647</t>
  </si>
  <si>
    <t>Call 94397</t>
  </si>
  <si>
    <t>00000C0F7B783044_3648</t>
  </si>
  <si>
    <t>Call 94398</t>
  </si>
  <si>
    <t>00000C0F7B787355_3649</t>
  </si>
  <si>
    <t>Call 94399</t>
  </si>
  <si>
    <t>00000C0F7B7983F2_3651</t>
  </si>
  <si>
    <t>Call 94400</t>
  </si>
  <si>
    <t>00000C0F7B79E6E5_3653</t>
  </si>
  <si>
    <t>Call 94401</t>
  </si>
  <si>
    <t>00000C0F7B79B66F_3652</t>
  </si>
  <si>
    <t>Call 94402</t>
  </si>
  <si>
    <t>00000C0F7B7A4BB2_3654</t>
  </si>
  <si>
    <t>Call 94403</t>
  </si>
  <si>
    <t>00000C0F7B1E1651_3613</t>
  </si>
  <si>
    <t>Chain: 1156412374;Ext.0050;Ext.0051;Ext.5541;Ext.5514;</t>
  </si>
  <si>
    <t>Call 94404</t>
  </si>
  <si>
    <t>00000C0F7B7951FE_3650</t>
  </si>
  <si>
    <t>Call 94405</t>
  </si>
  <si>
    <t>00000C0F7B7E69C3_3656</t>
  </si>
  <si>
    <t>Call 94406</t>
  </si>
  <si>
    <t>00000C0F7B8139FA_3658</t>
  </si>
  <si>
    <t>Call 94407</t>
  </si>
  <si>
    <t>00000C0F7B847B40_3660</t>
  </si>
  <si>
    <t>Call 94408</t>
  </si>
  <si>
    <t>00000C0F7B821E74_3659</t>
  </si>
  <si>
    <t>Chain: Ext.5541;0940239644;</t>
  </si>
  <si>
    <t>Call 94409</t>
  </si>
  <si>
    <t>00000C0F7B84D950_3661</t>
  </si>
  <si>
    <t>Call 94410</t>
  </si>
  <si>
    <t>00000C0F7B859F90_3662</t>
  </si>
  <si>
    <t>Call 94411</t>
  </si>
  <si>
    <t>00000C0F7B860FA1_3663</t>
  </si>
  <si>
    <t>Call 94412</t>
  </si>
  <si>
    <t>00000C0F7B881417_3664</t>
  </si>
  <si>
    <t>Ext.5519</t>
  </si>
  <si>
    <t>Plantec Teste</t>
  </si>
  <si>
    <t>Call 94413</t>
  </si>
  <si>
    <t>00000C0F7B8880EF_3666</t>
  </si>
  <si>
    <t>Chain: Ext.HD00001;Ext.5519;</t>
  </si>
  <si>
    <t>Call 94414</t>
  </si>
  <si>
    <t>00000C0F7B891E33_3668</t>
  </si>
  <si>
    <t>Chain: Ext.5519;Ext.5518;</t>
  </si>
  <si>
    <t>Call 94415</t>
  </si>
  <si>
    <t>00000C0F7B883045_3665</t>
  </si>
  <si>
    <t>Chain: 11977667079;Ext.0080;Local Fixo;</t>
  </si>
  <si>
    <t>Call 94416</t>
  </si>
  <si>
    <t>00000C0F7B8DFC73_3670</t>
  </si>
  <si>
    <t>Call 94417</t>
  </si>
  <si>
    <t>00000C0F7B8E9921_3672</t>
  </si>
  <si>
    <t>Chain: Ext.5518;Ext.5519;</t>
  </si>
  <si>
    <t>Call 94418</t>
  </si>
  <si>
    <t>00000C0F7B8E3192_3671</t>
  </si>
  <si>
    <t>Call 94419</t>
  </si>
  <si>
    <t>00000C0F7B8EEE92_3674</t>
  </si>
  <si>
    <t>Call 94420</t>
  </si>
  <si>
    <t>00000C0F7B8B8B6C_3669</t>
  </si>
  <si>
    <t>Chain: 11982615885;Ext.0080;Local Fixo;</t>
  </si>
  <si>
    <t>Call 94421</t>
  </si>
  <si>
    <t>00000C0F7B905052_3675</t>
  </si>
  <si>
    <t>Chain: 01149870621;Ext.0000;</t>
  </si>
  <si>
    <t>Call 94422</t>
  </si>
  <si>
    <t>00000C0F7B93ABEF_3676</t>
  </si>
  <si>
    <t>Call 94423</t>
  </si>
  <si>
    <t>00000C0F7B7BFAAC_3655</t>
  </si>
  <si>
    <t>Chain: 1121373200;Ext.0050;Ext.0051;Ext.5516;</t>
  </si>
  <si>
    <t>Call 94424</t>
  </si>
  <si>
    <t>00000C0F7B987D0D_3677</t>
  </si>
  <si>
    <t>Call 94425</t>
  </si>
  <si>
    <t>00000C0F7B9F3733_3678</t>
  </si>
  <si>
    <t>Call 94426</t>
  </si>
  <si>
    <t>00000C0F7B9F55A2_3679</t>
  </si>
  <si>
    <t>Call 94427</t>
  </si>
  <si>
    <t>00000C0F7B9F59E0_3680</t>
  </si>
  <si>
    <t>Call 94428</t>
  </si>
  <si>
    <t>00000C0F7B9F7B72_3681</t>
  </si>
  <si>
    <t>Call 94429</t>
  </si>
  <si>
    <t>00000C0F7BA0108B_3683</t>
  </si>
  <si>
    <t>Call 94430</t>
  </si>
  <si>
    <t>00000C0F7B9FD950_3682</t>
  </si>
  <si>
    <t>Call 94431</t>
  </si>
  <si>
    <t>00000C0F7BA21843_3685</t>
  </si>
  <si>
    <t>Call 94432</t>
  </si>
  <si>
    <t>00000C0F7BA30E93_3686</t>
  </si>
  <si>
    <t>Call 94433</t>
  </si>
  <si>
    <t>00000C0F7BA3A38E_3687</t>
  </si>
  <si>
    <t>Chain: Ext.1200;0940595880;</t>
  </si>
  <si>
    <t>Call 94434</t>
  </si>
  <si>
    <t>00000C0F7BA4B06C_3690</t>
  </si>
  <si>
    <t>Call 94435</t>
  </si>
  <si>
    <t>00000C0F7BA5767D_3691</t>
  </si>
  <si>
    <t>Call 94436</t>
  </si>
  <si>
    <t>00000C0F7BA683B2_3692</t>
  </si>
  <si>
    <t>Call 94437</t>
  </si>
  <si>
    <t>00000C0F7BA7C9C8_3693</t>
  </si>
  <si>
    <t>Call 94438</t>
  </si>
  <si>
    <t>00000C0F7BA44A9F_3689</t>
  </si>
  <si>
    <t>Call 94439</t>
  </si>
  <si>
    <t>00000C0F7BA42AC4_3688</t>
  </si>
  <si>
    <t>Call 94440</t>
  </si>
  <si>
    <t>00000C0F7BA8EE8A_3694</t>
  </si>
  <si>
    <t>Call 94441</t>
  </si>
  <si>
    <t>00000C0F7BAD3790_3696</t>
  </si>
  <si>
    <t>Chain: 1535315155;Ext.0501;Ext.7100;</t>
  </si>
  <si>
    <t>1535315155:IDT-Entrada01</t>
  </si>
  <si>
    <t>Call 94442</t>
  </si>
  <si>
    <t>00000C0F7BB13278_3698</t>
  </si>
  <si>
    <t>Call 94443</t>
  </si>
  <si>
    <t>00000C0F7BB0E116_3697</t>
  </si>
  <si>
    <t>Chain: 1535324175;Ext.0501;</t>
  </si>
  <si>
    <t>1535324175:IDT-Entrada01</t>
  </si>
  <si>
    <t>Call 94444</t>
  </si>
  <si>
    <t>00000C0F7BB312E8_3699</t>
  </si>
  <si>
    <t>Call 94445</t>
  </si>
  <si>
    <t>00000C0F7BB8BB61_3700</t>
  </si>
  <si>
    <t>Chain: 001120805221;Ext.0120;</t>
  </si>
  <si>
    <t>001120805221:Loxus</t>
  </si>
  <si>
    <t>Call 94446</t>
  </si>
  <si>
    <t>00000C0F7BBB9638_3701</t>
  </si>
  <si>
    <t>Michael</t>
  </si>
  <si>
    <t>Call 94447</t>
  </si>
  <si>
    <t>00000C0F7BBBA935_3702</t>
  </si>
  <si>
    <t>Call 94448</t>
  </si>
  <si>
    <t>00000C0F7BBCB6FC_3703</t>
  </si>
  <si>
    <t>Call 94449</t>
  </si>
  <si>
    <t>00000C0F7BBF64C1_3704</t>
  </si>
  <si>
    <t>Call 94450</t>
  </si>
  <si>
    <t>00000C0F7BBF85EE_3705</t>
  </si>
  <si>
    <t>Call 94451</t>
  </si>
  <si>
    <t>00000C0F7BC01146_3706</t>
  </si>
  <si>
    <t>Call 94452</t>
  </si>
  <si>
    <t>00000C0F7BC31E29_3707</t>
  </si>
  <si>
    <t>Call 94453</t>
  </si>
  <si>
    <t>00000C0F7BC3F85B_3708</t>
  </si>
  <si>
    <t>Call 94454</t>
  </si>
  <si>
    <t>00000C0F7BCA3F0A_3709</t>
  </si>
  <si>
    <t>Call 94455</t>
  </si>
  <si>
    <t>00000C0F7BCC5250_3710</t>
  </si>
  <si>
    <t>Call 94456</t>
  </si>
  <si>
    <t>00000C0F7BCE2731_3711</t>
  </si>
  <si>
    <t>Call 94457</t>
  </si>
  <si>
    <t>00000C0F7BCFF29C_3712</t>
  </si>
  <si>
    <t>Call 94458</t>
  </si>
  <si>
    <t>00000C0F7BD50E92_3713</t>
  </si>
  <si>
    <t>Call 94459</t>
  </si>
  <si>
    <t>00000C0F7BD6EBEC_3715</t>
  </si>
  <si>
    <t>Call 94460</t>
  </si>
  <si>
    <t>00000C0F7BE1E356_3716</t>
  </si>
  <si>
    <t>Call 94461</t>
  </si>
  <si>
    <t>00000C0F7BE31EBC_3717</t>
  </si>
  <si>
    <t>Call 94462</t>
  </si>
  <si>
    <t>00000C0F7BEAD2C1_3718</t>
  </si>
  <si>
    <t>Call 94463</t>
  </si>
  <si>
    <t>00000C0F7BED34BF_3719</t>
  </si>
  <si>
    <t>Call 94464</t>
  </si>
  <si>
    <t>00000C0F7BEE2BC5_3720</t>
  </si>
  <si>
    <t>Call 94465</t>
  </si>
  <si>
    <t>00000C0F7BEE4193_3721</t>
  </si>
  <si>
    <t>Call 94466</t>
  </si>
  <si>
    <t>00000C0F7BEEC81D_3723</t>
  </si>
  <si>
    <t>Call 94467</t>
  </si>
  <si>
    <t>00000C0F7BEEF1A7_3724</t>
  </si>
  <si>
    <t>Call 94468</t>
  </si>
  <si>
    <t>00000C0F7BEF1114_3725</t>
  </si>
  <si>
    <t>Call 94469</t>
  </si>
  <si>
    <t>00000C0F7BEF293E_3726</t>
  </si>
  <si>
    <t>Call 94470</t>
  </si>
  <si>
    <t>00000C0F7BEEB5FF_3722</t>
  </si>
  <si>
    <t>Call 94471</t>
  </si>
  <si>
    <t>00000C0F7BF2E06E_3727</t>
  </si>
  <si>
    <t>Chain: 13997231578;Ext.1304;</t>
  </si>
  <si>
    <t>Call 94472</t>
  </si>
  <si>
    <t>00000C0F7BF40F33_3728</t>
  </si>
  <si>
    <t>Call 94473</t>
  </si>
  <si>
    <t>00000C0F7BF6F40E_3729</t>
  </si>
  <si>
    <t>Call 94474</t>
  </si>
  <si>
    <t>00000C0F7BF6F446_3730</t>
  </si>
  <si>
    <t>Call 94475</t>
  </si>
  <si>
    <t>00000C0F7BFA5A37_3731</t>
  </si>
  <si>
    <t>Call 94476</t>
  </si>
  <si>
    <t>00000C0F7BFCD858_3733</t>
  </si>
  <si>
    <t>Chain: 9133665650;Ext.1000;</t>
  </si>
  <si>
    <t>Call 94477</t>
  </si>
  <si>
    <t>00000C0F7BFD0F1A_3734</t>
  </si>
  <si>
    <t>Call 94478</t>
  </si>
  <si>
    <t>00000C0F7BFD31D8_3735</t>
  </si>
  <si>
    <t>Call 94479</t>
  </si>
  <si>
    <t>00000C0F7BFCA27B_3732</t>
  </si>
  <si>
    <t>Chain: 1150510526;Ext.5541;</t>
  </si>
  <si>
    <t>Call 94480</t>
  </si>
  <si>
    <t>00000C0F7C063F5F_3736</t>
  </si>
  <si>
    <t>Call 94481</t>
  </si>
  <si>
    <t>00000C0F7C06C0A8_3737</t>
  </si>
  <si>
    <t>Call 94482</t>
  </si>
  <si>
    <t>00000C0F7C06E7BC_3738</t>
  </si>
  <si>
    <t>Call 94483</t>
  </si>
  <si>
    <t>00000C0F7C08A75F_3739</t>
  </si>
  <si>
    <t>Call 94484</t>
  </si>
  <si>
    <t>00000C0F7C0A8E47_3740</t>
  </si>
  <si>
    <t>Call 94485</t>
  </si>
  <si>
    <t>00000C0F7C0B99E2_3742</t>
  </si>
  <si>
    <t>Call 94486</t>
  </si>
  <si>
    <t>00000C0F7C0B656D_3741</t>
  </si>
  <si>
    <t>Chain: 11947986822;Ext.0080;Local Fixo;</t>
  </si>
  <si>
    <t>Call 94487</t>
  </si>
  <si>
    <t>00000C0F7C0DE334_3743</t>
  </si>
  <si>
    <t>Call 94488</t>
  </si>
  <si>
    <t>00000C0F7C10628E_3744</t>
  </si>
  <si>
    <t>Call 94489</t>
  </si>
  <si>
    <t>00000C0F7C160784_3746</t>
  </si>
  <si>
    <t>Call 94490</t>
  </si>
  <si>
    <t>00000C0F7C15B406_3745</t>
  </si>
  <si>
    <t>Call 94491</t>
  </si>
  <si>
    <t>00000C0F7C1625AC_3747</t>
  </si>
  <si>
    <t>Call 94492</t>
  </si>
  <si>
    <t>00000C0F7C18BA1E_3749</t>
  </si>
  <si>
    <t>Call 94493</t>
  </si>
  <si>
    <t>00000C0F7C18D95D_3750</t>
  </si>
  <si>
    <t>Call 94494</t>
  </si>
  <si>
    <t>00000C0F7C195D34_3751</t>
  </si>
  <si>
    <t>Call 94495</t>
  </si>
  <si>
    <t>00000C0F7C19925D_3752</t>
  </si>
  <si>
    <t>Call 94496</t>
  </si>
  <si>
    <t>00000C0F7C1BFA47_3753</t>
  </si>
  <si>
    <t>Call 94497</t>
  </si>
  <si>
    <t>00000C0F7C1D3DC3_3756</t>
  </si>
  <si>
    <t>Call 94498</t>
  </si>
  <si>
    <t>00000C0F7C1CC94B_3754</t>
  </si>
  <si>
    <t>Call 94499</t>
  </si>
  <si>
    <t>00000C0F7C1E1624_3757</t>
  </si>
  <si>
    <t>Call 94500</t>
  </si>
  <si>
    <t>00000C0F7C1D29B5_3755</t>
  </si>
  <si>
    <t>Call 94501</t>
  </si>
  <si>
    <t>00000C0F7C20E1A8_3758</t>
  </si>
  <si>
    <t>Call 94502</t>
  </si>
  <si>
    <t>00000C0F7C25B8DF_3761</t>
  </si>
  <si>
    <t>Call 94503</t>
  </si>
  <si>
    <t>00000C0F7C263B02_3762</t>
  </si>
  <si>
    <t>Call 94504</t>
  </si>
  <si>
    <t>00000C0F7C223CBF_3759</t>
  </si>
  <si>
    <t>Call 94505</t>
  </si>
  <si>
    <t>00000C0F7C26B767_3763</t>
  </si>
  <si>
    <t>Call 94506</t>
  </si>
  <si>
    <t>00000C0F7C27E8B4_3764</t>
  </si>
  <si>
    <t>Call 94507</t>
  </si>
  <si>
    <t>00000C0F7C299EF2_3765</t>
  </si>
  <si>
    <t>Chain: 001120802801;Ext.0120;</t>
  </si>
  <si>
    <t>001120802801:Loxus</t>
  </si>
  <si>
    <t>Call 94508</t>
  </si>
  <si>
    <t>00000C0F7C2B01EB_3766</t>
  </si>
  <si>
    <t>Call 94509</t>
  </si>
  <si>
    <t>00000C0F7C2BE959_3767</t>
  </si>
  <si>
    <t>Call 94510</t>
  </si>
  <si>
    <t>00000C0F7C2DD2A4_3768</t>
  </si>
  <si>
    <t>Call 94511</t>
  </si>
  <si>
    <t>00000C0F7C2F8269_3770</t>
  </si>
  <si>
    <t>Call 94512</t>
  </si>
  <si>
    <t>00000C0F7C2FBBE7_3771</t>
  </si>
  <si>
    <t>Call 94513</t>
  </si>
  <si>
    <t>00000C0F7C311444_3772</t>
  </si>
  <si>
    <t>Call 94514</t>
  </si>
  <si>
    <t>00000C0F7C313C01_3773</t>
  </si>
  <si>
    <t>Call 94515</t>
  </si>
  <si>
    <t>00000C0F7C333A20_3775</t>
  </si>
  <si>
    <t>Call 94516</t>
  </si>
  <si>
    <t>00000C0F7C333DB5_3776</t>
  </si>
  <si>
    <t>Call 94517</t>
  </si>
  <si>
    <t>00000C0F7C335C4D_3777</t>
  </si>
  <si>
    <t>Call 94518</t>
  </si>
  <si>
    <t>00000C0F7C33BA76_3778</t>
  </si>
  <si>
    <t>Call 94519</t>
  </si>
  <si>
    <t>00000C0F7C33F73A_3779</t>
  </si>
  <si>
    <t>Call 94520</t>
  </si>
  <si>
    <t>00000C0F7C319A69_3774</t>
  </si>
  <si>
    <t>Call 94521</t>
  </si>
  <si>
    <t>00000C0F7C2F4C94_3769</t>
  </si>
  <si>
    <t>Call 94522</t>
  </si>
  <si>
    <t>00000C0F7C3862FA_3780</t>
  </si>
  <si>
    <t>Call 94523</t>
  </si>
  <si>
    <t>00000C0F7C3C1B25_3781</t>
  </si>
  <si>
    <t>Call 94524</t>
  </si>
  <si>
    <t>00000C0F7C3CB002_3782</t>
  </si>
  <si>
    <t>Call 94525</t>
  </si>
  <si>
    <t>00000C0F7C3D75A8_3783</t>
  </si>
  <si>
    <t>Call 94526</t>
  </si>
  <si>
    <t>00000C0F7C3D90F8_3784</t>
  </si>
  <si>
    <t>Call 94527</t>
  </si>
  <si>
    <t>00000C0F7C3D99DD_3786</t>
  </si>
  <si>
    <t>Call 94528</t>
  </si>
  <si>
    <t>00000C0F7C3DBF36_3787</t>
  </si>
  <si>
    <t>Call 94529</t>
  </si>
  <si>
    <t>00000C0F7C3DE009_3788</t>
  </si>
  <si>
    <t>Call 94530</t>
  </si>
  <si>
    <t>00000C0F7C3D9835_3785</t>
  </si>
  <si>
    <t>Call 94531</t>
  </si>
  <si>
    <t>00000C0F7C3E1A9B_3789</t>
  </si>
  <si>
    <t>Call 94532</t>
  </si>
  <si>
    <t>00000C0F7C428F23_3790</t>
  </si>
  <si>
    <t>Call 94533</t>
  </si>
  <si>
    <t>00000C0F7C445B8F_3792</t>
  </si>
  <si>
    <t>Call 94534</t>
  </si>
  <si>
    <t>00000C0F7C4455AA_3791</t>
  </si>
  <si>
    <t>Call 94535</t>
  </si>
  <si>
    <t>00000C0F7C48EA9E_3793</t>
  </si>
  <si>
    <t>Chain: Ext.1200;0943071072;</t>
  </si>
  <si>
    <t>Call 94536</t>
  </si>
  <si>
    <t>00000C0F7C4A2DB2_3794</t>
  </si>
  <si>
    <t>Call 94537</t>
  </si>
  <si>
    <t>00000C0F7C4AA6A2_3795</t>
  </si>
  <si>
    <t>Call 94538</t>
  </si>
  <si>
    <t>00000C0F7C4D623E_3797</t>
  </si>
  <si>
    <t>Call 94539</t>
  </si>
  <si>
    <t>00000C0F7C506485_3798</t>
  </si>
  <si>
    <t>Call 94540</t>
  </si>
  <si>
    <t>00000C0F7C4C58CE_3796</t>
  </si>
  <si>
    <t>Call 94541</t>
  </si>
  <si>
    <t>00000C0F7C546450_3799</t>
  </si>
  <si>
    <t>Call 94542</t>
  </si>
  <si>
    <t>00000C0F7C5666C5_3800</t>
  </si>
  <si>
    <t>Chain: 11995527754;Ext.0050;Ext.5541;Local Movel;</t>
  </si>
  <si>
    <t>Call 94543</t>
  </si>
  <si>
    <t>00000C0F7C58CE24_3801</t>
  </si>
  <si>
    <t>Chain: 82991433768;Ext.0501;</t>
  </si>
  <si>
    <t>82991433768:IDT-Entrada02</t>
  </si>
  <si>
    <t>Call 94544</t>
  </si>
  <si>
    <t>00000C0F7C5BC7E7_3805</t>
  </si>
  <si>
    <t>Call 94545</t>
  </si>
  <si>
    <t>00000C0F7C5C8EF9_3807</t>
  </si>
  <si>
    <t>Call 94546</t>
  </si>
  <si>
    <t>00000C0F7C5CB935_3808</t>
  </si>
  <si>
    <t>Call 94547</t>
  </si>
  <si>
    <t>00000C0F7C5C0000_3806</t>
  </si>
  <si>
    <t>Call 94548</t>
  </si>
  <si>
    <t>00000C0F7C5DF68A_3809</t>
  </si>
  <si>
    <t>Chain: 82988119853;Ext.0501;</t>
  </si>
  <si>
    <t>82988119853:IDT-Entrada01</t>
  </si>
  <si>
    <t>Call 94549</t>
  </si>
  <si>
    <t>00000C0F7C5E8360_3810</t>
  </si>
  <si>
    <t>Call 94550</t>
  </si>
  <si>
    <t>00000C0F7C5F2439_3812</t>
  </si>
  <si>
    <t>82991433768:IDT-Entrada01</t>
  </si>
  <si>
    <t>Call 94551</t>
  </si>
  <si>
    <t>00000C0F7C5E93C8_3811</t>
  </si>
  <si>
    <t>Call 94552</t>
  </si>
  <si>
    <t>00000C0F7C60F166_3813</t>
  </si>
  <si>
    <t>Call 94553</t>
  </si>
  <si>
    <t>00000C0F7C61343E_3815</t>
  </si>
  <si>
    <t>Call 94554</t>
  </si>
  <si>
    <t>00000C0F7C6165A4_3816</t>
  </si>
  <si>
    <t>Call 94555</t>
  </si>
  <si>
    <t>00000C0F7C623427_3817</t>
  </si>
  <si>
    <t>Chain: 11984633386;Ext.5541;</t>
  </si>
  <si>
    <t>Call 94556</t>
  </si>
  <si>
    <t>00000C0F7C682388_3818</t>
  </si>
  <si>
    <t>Call 94557</t>
  </si>
  <si>
    <t>00000C0F7C597156_3802</t>
  </si>
  <si>
    <t>Call 94558</t>
  </si>
  <si>
    <t>00000C0F7C612865_3814</t>
  </si>
  <si>
    <t>Call 94559</t>
  </si>
  <si>
    <t>00000C0F7C6A0321_3819</t>
  </si>
  <si>
    <t>Call 94560</t>
  </si>
  <si>
    <t>00000C0F7C6AB36D_3820</t>
  </si>
  <si>
    <t>Call 94561</t>
  </si>
  <si>
    <t>00000C0F7C6BD4A3_3821</t>
  </si>
  <si>
    <t>Call 94562</t>
  </si>
  <si>
    <t>00000C0F7C709B17_3822</t>
  </si>
  <si>
    <t>Chain: 63992848779;Ext.0501;</t>
  </si>
  <si>
    <t>63992848779:IDT-Entrada02</t>
  </si>
  <si>
    <t>Call 94563</t>
  </si>
  <si>
    <t>00000C0F7C7433BA_3823</t>
  </si>
  <si>
    <t>Call 94564</t>
  </si>
  <si>
    <t>00000C0F7C781F96_3824</t>
  </si>
  <si>
    <t>Call 94565</t>
  </si>
  <si>
    <t>00000C0F7C7AE63C_3825</t>
  </si>
  <si>
    <t>Call 94566</t>
  </si>
  <si>
    <t>00000C0F7C7C75A8_3826</t>
  </si>
  <si>
    <t>Chain: 1135988902;Ext.0120;</t>
  </si>
  <si>
    <t>Novo contato 1135988902:Loxus</t>
  </si>
  <si>
    <t>Call 94567</t>
  </si>
  <si>
    <t>00000C0F7C823CA0_3827</t>
  </si>
  <si>
    <t>Call 94568</t>
  </si>
  <si>
    <t>00000C0F7C8372FF_3828</t>
  </si>
  <si>
    <t>Call 94569</t>
  </si>
  <si>
    <t>00000C0F7C837F08_3829</t>
  </si>
  <si>
    <t>Call 94570</t>
  </si>
  <si>
    <t>00000C0F7C871A28_3830</t>
  </si>
  <si>
    <t>Call 94571</t>
  </si>
  <si>
    <t>00000C0F7C886609_3831</t>
  </si>
  <si>
    <t>Chain: 1135988906;Ext.1000;</t>
  </si>
  <si>
    <t>Call 94572</t>
  </si>
  <si>
    <t>00000C0F7C8997E1_3832</t>
  </si>
  <si>
    <t>Call 94573</t>
  </si>
  <si>
    <t>00000C0F7C89E6A3_3833</t>
  </si>
  <si>
    <t>Call 94574</t>
  </si>
  <si>
    <t>00000C0F7C8A71E3_3834</t>
  </si>
  <si>
    <t>Call 94575</t>
  </si>
  <si>
    <t>00000C0F7C8B86A9_3835</t>
  </si>
  <si>
    <t>Call 94576</t>
  </si>
  <si>
    <t>00000C0F7C8E3B8D_3836</t>
  </si>
  <si>
    <t>Call 94577</t>
  </si>
  <si>
    <t>00000C0F7C9562C1_3837</t>
  </si>
  <si>
    <t>Chain: 1136405700;Ext.7101;</t>
  </si>
  <si>
    <t>Call 94578</t>
  </si>
  <si>
    <t>00000C0F7C95CD42_3838</t>
  </si>
  <si>
    <t>Chain: 81971184313;Ext.0501;</t>
  </si>
  <si>
    <t>81971184313:IDT-Entrada01</t>
  </si>
  <si>
    <t>Call 94579</t>
  </si>
  <si>
    <t>00000C0F7C995D6E_3841</t>
  </si>
  <si>
    <t>Call 94580</t>
  </si>
  <si>
    <t>00000C0F7C969754_3839</t>
  </si>
  <si>
    <t>Call 94581</t>
  </si>
  <si>
    <t>00000C0F7C9A541C_3842</t>
  </si>
  <si>
    <t>Call 94582</t>
  </si>
  <si>
    <t>00000C0F7C9A8CEF_3843</t>
  </si>
  <si>
    <t>Call 94583</t>
  </si>
  <si>
    <t>00000C0F7C9AFCE4_3844</t>
  </si>
  <si>
    <t>Call 94584</t>
  </si>
  <si>
    <t>00000C0F7C9C219A_3845</t>
  </si>
  <si>
    <t>Call 94585</t>
  </si>
  <si>
    <t>00000C0F7C9906B9_3840</t>
  </si>
  <si>
    <t>Call 94586</t>
  </si>
  <si>
    <t>00000C0F7CA1A08D_3847</t>
  </si>
  <si>
    <t>Call 94587</t>
  </si>
  <si>
    <t>00000C0F7CA17E45_3846</t>
  </si>
  <si>
    <t>Call 94588</t>
  </si>
  <si>
    <t>00000C0F7CA216D4_3848</t>
  </si>
  <si>
    <t>Call 94589</t>
  </si>
  <si>
    <t>00000C0F7CA33733_3849</t>
  </si>
  <si>
    <t>Call 94590</t>
  </si>
  <si>
    <t>00000C0F7CA7498D_3850</t>
  </si>
  <si>
    <t>Call 94591</t>
  </si>
  <si>
    <t>00000C0F7CA76BF4_3851</t>
  </si>
  <si>
    <t>Call 94592</t>
  </si>
  <si>
    <t>00000C0F7CA81066_3852</t>
  </si>
  <si>
    <t>Call 94593</t>
  </si>
  <si>
    <t>00000C0F7CA8BC4D_3854</t>
  </si>
  <si>
    <t>Call 94594</t>
  </si>
  <si>
    <t>00000C0F7CA834D0_3853</t>
  </si>
  <si>
    <t>Call 94595</t>
  </si>
  <si>
    <t>00000C0F7CA955E2_3855</t>
  </si>
  <si>
    <t>Call 94596</t>
  </si>
  <si>
    <t>00000C0F7CAA1F80_3858</t>
  </si>
  <si>
    <t>Call 94597</t>
  </si>
  <si>
    <t>00000C0F7CAD24A1_3862</t>
  </si>
  <si>
    <t>Call 94598</t>
  </si>
  <si>
    <t>00000C0F7CAD32FE_3863</t>
  </si>
  <si>
    <t>Call 94599</t>
  </si>
  <si>
    <t>00000C0F7CAD46CE_3864</t>
  </si>
  <si>
    <t>Call 94600</t>
  </si>
  <si>
    <t>00000C0F7CAB1ECA_3860</t>
  </si>
  <si>
    <t>Call 94601</t>
  </si>
  <si>
    <t>00000C0F7CAF871C_3866</t>
  </si>
  <si>
    <t>Call 94602</t>
  </si>
  <si>
    <t>00000C0F7CAA9033_3859</t>
  </si>
  <si>
    <t>Call 94603</t>
  </si>
  <si>
    <t>00000C0F7CB1181A_3867</t>
  </si>
  <si>
    <t>Call 94604</t>
  </si>
  <si>
    <t>00000C0F7CB4141D_3870</t>
  </si>
  <si>
    <t>Call 94605</t>
  </si>
  <si>
    <t>00000C0F7CB5FD92_3871</t>
  </si>
  <si>
    <t>Call 94606</t>
  </si>
  <si>
    <t>00000C0F7CA9B83E_3857</t>
  </si>
  <si>
    <t>Call 94607</t>
  </si>
  <si>
    <t>00000C0F7CB37C2F_3868</t>
  </si>
  <si>
    <t>Call 94608</t>
  </si>
  <si>
    <t>00000C0F7CB9194D_3872</t>
  </si>
  <si>
    <t>Call 94609</t>
  </si>
  <si>
    <t>00000C0F7CBAD74D_3874</t>
  </si>
  <si>
    <t>Call 94610</t>
  </si>
  <si>
    <t>00000C0F7CBB40A5_3875</t>
  </si>
  <si>
    <t>Call 94611</t>
  </si>
  <si>
    <t>00000C0F7CBC3883_3876</t>
  </si>
  <si>
    <t>Call 94612</t>
  </si>
  <si>
    <t>00000C0F7CBCB806_3877</t>
  </si>
  <si>
    <t>Call 94613</t>
  </si>
  <si>
    <t>00000C0F7CBE59BF_3880</t>
  </si>
  <si>
    <t>Call 94614</t>
  </si>
  <si>
    <t>00000C0F7CBDD815_3878</t>
  </si>
  <si>
    <t>Call 94615</t>
  </si>
  <si>
    <t>00000C0F7CBFBB34_3882</t>
  </si>
  <si>
    <t>Chain: 001120800729;Ext.1300;Ext.1304;</t>
  </si>
  <si>
    <t>Call 94616</t>
  </si>
  <si>
    <t>00000C0F7CBFC45A_3883</t>
  </si>
  <si>
    <t>Call 94617</t>
  </si>
  <si>
    <t>00000C0F7CBF695C_3881</t>
  </si>
  <si>
    <t>Call 94618</t>
  </si>
  <si>
    <t>00000C0F7CC10D77_3884</t>
  </si>
  <si>
    <t>Chain: 11957053155;Ext.0030;Ext.3104;</t>
  </si>
  <si>
    <t>11957053155:jt p</t>
  </si>
  <si>
    <t>Call 94619</t>
  </si>
  <si>
    <t>00000C0F7CC12D53_3885</t>
  </si>
  <si>
    <t>Call 94620</t>
  </si>
  <si>
    <t>00000C0F7CC6C6D4_3886</t>
  </si>
  <si>
    <t>Call 94621</t>
  </si>
  <si>
    <t>00000C0F7CC7EFCB_3887</t>
  </si>
  <si>
    <t>Call 94622</t>
  </si>
  <si>
    <t>00000C0F7CCC68A7_3888</t>
  </si>
  <si>
    <t>Call 94623</t>
  </si>
  <si>
    <t>00000C0F7CD86303_3889</t>
  </si>
  <si>
    <t>Call 94624</t>
  </si>
  <si>
    <t>00000C0F7CDA4FBA_3890</t>
  </si>
  <si>
    <t>Call 94625</t>
  </si>
  <si>
    <t>00000C0F7CE4339C_3891</t>
  </si>
  <si>
    <t>Call 94626</t>
  </si>
  <si>
    <t>00000C0F7CE5FFC6_3892</t>
  </si>
  <si>
    <t>Call 94627</t>
  </si>
  <si>
    <t>00000C0F7CEA0775_3895</t>
  </si>
  <si>
    <t>Call 94628</t>
  </si>
  <si>
    <t>00000C0F7CEDE229_3896</t>
  </si>
  <si>
    <t>Call 94629</t>
  </si>
  <si>
    <t>00000C0F7CEE217B_3897</t>
  </si>
  <si>
    <t>Call 94630</t>
  </si>
  <si>
    <t>00000C0F7CF2EB7E_3898</t>
  </si>
  <si>
    <t>Call 94631</t>
  </si>
  <si>
    <t>00000C0F7CF5210A_3899</t>
  </si>
  <si>
    <t>Call 94632</t>
  </si>
  <si>
    <t>00000C0F7CF8DEAA_3900</t>
  </si>
  <si>
    <t>Call 94633</t>
  </si>
  <si>
    <t>00000C0F7CFC8B88_3901</t>
  </si>
  <si>
    <t>Call 94634</t>
  </si>
  <si>
    <t>00000C0F7D025CCE_3902</t>
  </si>
  <si>
    <t>Call 94635</t>
  </si>
  <si>
    <t>00000C0F7D164CB6_3903</t>
  </si>
  <si>
    <t>Call 94636</t>
  </si>
  <si>
    <t>00000C0F7D22E2AD_3904</t>
  </si>
  <si>
    <t>Call 94637</t>
  </si>
  <si>
    <t>00000C0F7D27AB47_3905</t>
  </si>
  <si>
    <t>Call 94638</t>
  </si>
  <si>
    <t>00000C0F7D2CC5BF_3906</t>
  </si>
  <si>
    <t>Call 94639</t>
  </si>
  <si>
    <t>00000C0F7D2E8332_3907</t>
  </si>
  <si>
    <t>Call 94640</t>
  </si>
  <si>
    <t>00000C0F7D31D924_3908</t>
  </si>
  <si>
    <t>Call 94641</t>
  </si>
  <si>
    <t>00000C0F7D320F13_3909</t>
  </si>
  <si>
    <t>Call 94642</t>
  </si>
  <si>
    <t>00000C0F7D37C09C_3910</t>
  </si>
  <si>
    <t>Call 94643</t>
  </si>
  <si>
    <t>00000C0F7D385F9D_3911</t>
  </si>
  <si>
    <t>Chain: 1136405900;Ext.7101;</t>
  </si>
  <si>
    <t>Call 94644</t>
  </si>
  <si>
    <t>00000C0F7D3890AF_3912</t>
  </si>
  <si>
    <t>Call 94645</t>
  </si>
  <si>
    <t>00000C0F7D3D008C_3914</t>
  </si>
  <si>
    <t>Call 94646</t>
  </si>
  <si>
    <t>00000C0F7D406698_3915</t>
  </si>
  <si>
    <t>Call 94647</t>
  </si>
  <si>
    <t>00000C0F7D537644_3916</t>
  </si>
  <si>
    <t>Call 94648</t>
  </si>
  <si>
    <t>00000C0F7D59E212_3917</t>
  </si>
  <si>
    <t>Call 94649</t>
  </si>
  <si>
    <t>00000C0F7D3C93E4_3913</t>
  </si>
  <si>
    <t>34.60</t>
  </si>
  <si>
    <t>Chain: Ext.3403;11992373107;</t>
  </si>
  <si>
    <t>Call 94650</t>
  </si>
  <si>
    <t>00000C0F7D5CFAF3_3918</t>
  </si>
  <si>
    <t>Call 94651</t>
  </si>
  <si>
    <t>00000C0F7D5D307E_3919</t>
  </si>
  <si>
    <t>Call 94652</t>
  </si>
  <si>
    <t>00000C0F7D5EEA6A_3920</t>
  </si>
  <si>
    <t>Chain: Ext.3403;11950505585;</t>
  </si>
  <si>
    <t>Call 94653</t>
  </si>
  <si>
    <t>00000C0F7D60906A_3921</t>
  </si>
  <si>
    <t>Call 94654</t>
  </si>
  <si>
    <t>00000C0F7D6241F3_3922</t>
  </si>
  <si>
    <t>Chain: Ext.3403;11988265967;</t>
  </si>
  <si>
    <t>Call 94655</t>
  </si>
  <si>
    <t>00000C0F7D827906_3923</t>
  </si>
  <si>
    <t>25.45</t>
  </si>
  <si>
    <t>Chain: Ext.3403;11999019510;</t>
  </si>
  <si>
    <t>Call 94656</t>
  </si>
  <si>
    <t>00000C0F7D9DBFC7_3924</t>
  </si>
  <si>
    <t>Call 94657</t>
  </si>
  <si>
    <t>00000C0F7DA465D7_3925</t>
  </si>
  <si>
    <t>Chain: Ext.3403;11979600907;</t>
  </si>
  <si>
    <t>Call 94658</t>
  </si>
  <si>
    <t>00000C0F7DAA59F8_3926</t>
  </si>
  <si>
    <t>Call 94659</t>
  </si>
  <si>
    <t>00000C0F7DADA9F8_3927</t>
  </si>
  <si>
    <t>Chain: Ext.3403;11986915244;</t>
  </si>
  <si>
    <t>Call 94660</t>
  </si>
  <si>
    <t>00000C0F7DB23093_3928</t>
  </si>
  <si>
    <t>Chain: Ext.3403;11949490991;</t>
  </si>
  <si>
    <t>Call 94661</t>
  </si>
  <si>
    <t>00000C0F7DCFF046_3929</t>
  </si>
  <si>
    <t>Call 94662</t>
  </si>
  <si>
    <t>00000C0F7DD2E433_3930</t>
  </si>
  <si>
    <t>Chain: Ext.3403;11984124459;</t>
  </si>
  <si>
    <t>Call 94663</t>
  </si>
  <si>
    <t>00000C0F7DE3671C_3931</t>
  </si>
  <si>
    <t>Call 94664</t>
  </si>
  <si>
    <t>00000C0F7E03A8E7_3932</t>
  </si>
  <si>
    <t>Call 94665</t>
  </si>
  <si>
    <t>00000C0F7E03E84A_3933</t>
  </si>
  <si>
    <t>Chain: Ext.3403;0981308314;</t>
  </si>
  <si>
    <t>Call 94666</t>
  </si>
  <si>
    <t>00000C0F7E4DFAE0_3934</t>
  </si>
  <si>
    <t>Call 94667</t>
  </si>
  <si>
    <t>00000C0F8024D4F5_3935</t>
  </si>
  <si>
    <t>Call 94668</t>
  </si>
  <si>
    <t>00000C0F803B8F6C_3936</t>
  </si>
  <si>
    <t>Call 94669</t>
  </si>
  <si>
    <t>00000C0F803BA45B_3937</t>
  </si>
  <si>
    <t>Call 94670</t>
  </si>
  <si>
    <t>00000C0F803BB617_3938</t>
  </si>
  <si>
    <t>Call 94671</t>
  </si>
  <si>
    <t>00000C0F803BC9FC_3939</t>
  </si>
  <si>
    <t>Call 94672</t>
  </si>
  <si>
    <t>00000C0F8041EFEB_3940</t>
  </si>
  <si>
    <t>Call 94673</t>
  </si>
  <si>
    <t>00000C0F804E5161_3941</t>
  </si>
  <si>
    <t>Call 94674</t>
  </si>
  <si>
    <t>00000C0F8050EE3D_3942</t>
  </si>
  <si>
    <t>Chain: 001120807441;Ext.0120;</t>
  </si>
  <si>
    <t>001120807441:Loxus</t>
  </si>
  <si>
    <t>Call 94675</t>
  </si>
  <si>
    <t>00000C0F80567D1A_3943</t>
  </si>
  <si>
    <t>Chain: 001138456481;Ext.1300;Ext.1304;</t>
  </si>
  <si>
    <t>Call 94676</t>
  </si>
  <si>
    <t>00000C0F806AF12C_3944</t>
  </si>
  <si>
    <t>Chain: 001120806281;Ext.0120;</t>
  </si>
  <si>
    <t>001120806281:Loxus</t>
  </si>
  <si>
    <t>Call 94677</t>
  </si>
  <si>
    <t>00000C0F807235FE_3945</t>
  </si>
  <si>
    <t>Call 94678</t>
  </si>
  <si>
    <t>00000C0F807351AB_3946</t>
  </si>
  <si>
    <t>Chain: 11985552700;Ext.0503;</t>
  </si>
  <si>
    <t>11985552700:IDT-Entrada02</t>
  </si>
  <si>
    <t>Call 94679</t>
  </si>
  <si>
    <t>00000C0F8077A778_3947</t>
  </si>
  <si>
    <t>Chain: 0011120800411;Ext.0120;</t>
  </si>
  <si>
    <t>0011120800411:Loxus</t>
  </si>
  <si>
    <t>Call 94680</t>
  </si>
  <si>
    <t>00000C0F8077C8A7_3948</t>
  </si>
  <si>
    <t>Chain: 1155290062;Ext.0120;</t>
  </si>
  <si>
    <t>1155290062:Loxus</t>
  </si>
  <si>
    <t>Call 94681</t>
  </si>
  <si>
    <t>00000C0F808DB48A_3949</t>
  </si>
  <si>
    <t>Chain: 001120807621;Ext.0120;</t>
  </si>
  <si>
    <t>001120807621:Loxus</t>
  </si>
  <si>
    <t>Call 94682</t>
  </si>
  <si>
    <t>00000C0F80966851_3950</t>
  </si>
  <si>
    <t>Call 94683</t>
  </si>
  <si>
    <t>00000C0F80A3D91A_3951</t>
  </si>
  <si>
    <t>Call 94684</t>
  </si>
  <si>
    <t>00000C0F80ADBE3F_3952</t>
  </si>
  <si>
    <t>Call 94685</t>
  </si>
  <si>
    <t>00000C0F80AE34C2_3953</t>
  </si>
  <si>
    <t>Call 94686</t>
  </si>
  <si>
    <t>00000C0F80C4E91A_3954</t>
  </si>
  <si>
    <t>Chain: 1156123101;Ext.5530;NVSTEC-CUCM;</t>
  </si>
  <si>
    <t>Call 94687</t>
  </si>
  <si>
    <t>00000C0F80D1739D_3955</t>
  </si>
  <si>
    <t>Call 94688</t>
  </si>
  <si>
    <t>00000C0F80D44BD6_3956</t>
  </si>
  <si>
    <t>Call 94689</t>
  </si>
  <si>
    <t>00000C0F80ED57D6_3958</t>
  </si>
  <si>
    <t>Call 94690</t>
  </si>
  <si>
    <t>00000C0F80E515CC_3957</t>
  </si>
  <si>
    <t>Chain: 1155875911;Ext.0050;Ext.0051;Ext.5501;</t>
  </si>
  <si>
    <t>Call 94691</t>
  </si>
  <si>
    <t>00000C0F80F73F51_3959</t>
  </si>
  <si>
    <t>Call 94692</t>
  </si>
  <si>
    <t>00000C0F80F77BA5_3960</t>
  </si>
  <si>
    <t>Call 94693</t>
  </si>
  <si>
    <t>00000C0F810C039C_3961</t>
  </si>
  <si>
    <t>Call 94694</t>
  </si>
  <si>
    <t>00000C0F810EE3A2_3962</t>
  </si>
  <si>
    <t>Call 94695</t>
  </si>
  <si>
    <t>00000C0F811D39D4_3964</t>
  </si>
  <si>
    <t>Call 94696</t>
  </si>
  <si>
    <t>00000C0F81346F9C_3965</t>
  </si>
  <si>
    <t>Call 94697</t>
  </si>
  <si>
    <t>00000C0F8137F1B1_3966</t>
  </si>
  <si>
    <t>Call 94698</t>
  </si>
  <si>
    <t>00000C0F8148828D_3967</t>
  </si>
  <si>
    <t>Call 94699</t>
  </si>
  <si>
    <t>00000C0F8118B2EB_3963</t>
  </si>
  <si>
    <t>53.75</t>
  </si>
  <si>
    <t>Call 94700</t>
  </si>
  <si>
    <t>00000C0F8154DDCD_3968</t>
  </si>
  <si>
    <t>Chain: 34999927445;Ext.0503;</t>
  </si>
  <si>
    <t>34999927445:IDT-Entrada02</t>
  </si>
  <si>
    <t>Call 94701</t>
  </si>
  <si>
    <t>00000C0F8157391C_3969</t>
  </si>
  <si>
    <t>Call 94702</t>
  </si>
  <si>
    <t>00000C0F816CD0A2_3970</t>
  </si>
  <si>
    <t>Call 94703</t>
  </si>
  <si>
    <t>00000C0F8176D583_3971</t>
  </si>
  <si>
    <t>Call 94704</t>
  </si>
  <si>
    <t>00000C0F818E22BF_3972</t>
  </si>
  <si>
    <t>Call 94705</t>
  </si>
  <si>
    <t>00000C0F8226ECC3_3973</t>
  </si>
  <si>
    <t>Call 94706</t>
  </si>
  <si>
    <t>00000C0F82C898F2_3974</t>
  </si>
  <si>
    <t>Chain: 13991092847;Ext.0503;</t>
  </si>
  <si>
    <t>13991092847:IDT-Entrada02</t>
  </si>
  <si>
    <t>Call 94707</t>
  </si>
  <si>
    <t>00000C0F83041A99_3975</t>
  </si>
  <si>
    <t>Chain: 11994571878;Ext.0503;</t>
  </si>
  <si>
    <t>Call 94708</t>
  </si>
  <si>
    <t>00000C0F8554D402_3976</t>
  </si>
  <si>
    <t>Chain: 1140958708;Ext.0120;</t>
  </si>
  <si>
    <t>1140958708:Loxus</t>
  </si>
  <si>
    <t>Call 94709</t>
  </si>
  <si>
    <t>00000C0F8A4209D3_3977</t>
  </si>
  <si>
    <t>Chain: 62981198670;Ext.0503;</t>
  </si>
  <si>
    <t>62981198670:IDT-Entrada01</t>
  </si>
  <si>
    <t>Call 94710</t>
  </si>
  <si>
    <t>00000C0F8A4E61F2_3978</t>
  </si>
  <si>
    <t>Call 94711</t>
  </si>
  <si>
    <t>00000C0F8A55E592_3979</t>
  </si>
  <si>
    <t>Chain: 1121677000;Ext.7101;</t>
  </si>
  <si>
    <t>Call 94712</t>
  </si>
  <si>
    <t>00000C0F8A595ED3_3980</t>
  </si>
  <si>
    <t>Call 94713</t>
  </si>
  <si>
    <t>00000C0F8A5D2547_3981</t>
  </si>
  <si>
    <t>Call 94714</t>
  </si>
  <si>
    <t>00000C0F8A5E5A43_3982</t>
  </si>
  <si>
    <t>Call 94715</t>
  </si>
  <si>
    <t>00000C0F8A703671_3983</t>
  </si>
  <si>
    <t>Call 94716</t>
  </si>
  <si>
    <t>00000C0F8A7A8B59_3984</t>
  </si>
  <si>
    <t>Call 94717</t>
  </si>
  <si>
    <t>00000C0F8A7CFA78_3985</t>
  </si>
  <si>
    <t>Call 94718</t>
  </si>
  <si>
    <t>00000C0F8A7F8B2B_3987</t>
  </si>
  <si>
    <t>Chain: 41998696922;Ext.0501;Ext.7100;</t>
  </si>
  <si>
    <t>41998696922:IDT-Entrada01</t>
  </si>
  <si>
    <t>Call 94719</t>
  </si>
  <si>
    <t>00000C0F8A80B01E_3988</t>
  </si>
  <si>
    <t>Call 94720</t>
  </si>
  <si>
    <t>00000C0F8A80C392_3989</t>
  </si>
  <si>
    <t>Call 94721</t>
  </si>
  <si>
    <t>00000C0F8A8281B3_3990</t>
  </si>
  <si>
    <t>Call 94722</t>
  </si>
  <si>
    <t>00000C0F8A828FDA_3991</t>
  </si>
  <si>
    <t>Call 94723</t>
  </si>
  <si>
    <t>00000C0F8A82A632_3992</t>
  </si>
  <si>
    <t>Call 94724</t>
  </si>
  <si>
    <t>00000C0F8A82B055_3993</t>
  </si>
  <si>
    <t>Call 94725</t>
  </si>
  <si>
    <t>00000C0F8A82BB28_3994</t>
  </si>
  <si>
    <t>Call 94726</t>
  </si>
  <si>
    <t>00000C0F8A82D513_3995</t>
  </si>
  <si>
    <t>Call 94727</t>
  </si>
  <si>
    <t>00000C0F8A82E820_3996</t>
  </si>
  <si>
    <t>Call 94728</t>
  </si>
  <si>
    <t>00000C0F8A84F982_3997</t>
  </si>
  <si>
    <t>Call 94729</t>
  </si>
  <si>
    <t>00000C0F8A85309F_3998</t>
  </si>
  <si>
    <t>Call 94730</t>
  </si>
  <si>
    <t>00000C0F8A85AB3D_3999</t>
  </si>
  <si>
    <t>Chain: 11983274201;Ext.0501;Ext.7100;</t>
  </si>
  <si>
    <t>11983274201:IDT-Entrada01</t>
  </si>
  <si>
    <t>Call 94731</t>
  </si>
  <si>
    <t>00000C0F8A86D5B0_4000</t>
  </si>
  <si>
    <t>Chain: 11983274201;Ext.0501;</t>
  </si>
  <si>
    <t>Call 94732</t>
  </si>
  <si>
    <t>00000C0F8A890735_4001</t>
  </si>
  <si>
    <t>Chain: 1135977829;Ext.0050;</t>
  </si>
  <si>
    <t>Call 94733</t>
  </si>
  <si>
    <t>00000C0F8A8A994F_4002</t>
  </si>
  <si>
    <t>Call 94734</t>
  </si>
  <si>
    <t>00000C0F8A934842_4004</t>
  </si>
  <si>
    <t>Call 94735</t>
  </si>
  <si>
    <t>00000C0F8A9609C0_4005</t>
  </si>
  <si>
    <t>Chain: 1121677155;Ext.7101;</t>
  </si>
  <si>
    <t>Call 94736</t>
  </si>
  <si>
    <t>00000C0F8A971BC2_4006</t>
  </si>
  <si>
    <t>Call 94737</t>
  </si>
  <si>
    <t>00000C0F8A8B8806_4003</t>
  </si>
  <si>
    <t>Chain: 11986670643;Ext.0050;Ext.0051;Ext.5516;</t>
  </si>
  <si>
    <t>Call 94738</t>
  </si>
  <si>
    <t>00000C0F8A9D5A84_4007</t>
  </si>
  <si>
    <t>Chain: 001120804554;Ext.1304;</t>
  </si>
  <si>
    <t>Call 94739</t>
  </si>
  <si>
    <t>00000C0F8AA4261A_4008</t>
  </si>
  <si>
    <t>Call 94740</t>
  </si>
  <si>
    <t>00000C0F8AA5C9B9_4011</t>
  </si>
  <si>
    <t>Call 94741</t>
  </si>
  <si>
    <t>00000C0F8AA56FDA_4010</t>
  </si>
  <si>
    <t>Call 94742</t>
  </si>
  <si>
    <t>00000C0F8AA654F7_4012</t>
  </si>
  <si>
    <t>Call 94743</t>
  </si>
  <si>
    <t>00000C0F8AA748E4_4013</t>
  </si>
  <si>
    <t>Call 94744</t>
  </si>
  <si>
    <t>00000C0F8AAAA1A9_4014</t>
  </si>
  <si>
    <t>Chain: 83993487840;Ext.7101;</t>
  </si>
  <si>
    <t>Call 94745</t>
  </si>
  <si>
    <t>00000C0F8AAB162A_4016</t>
  </si>
  <si>
    <t>Chain: 1935413347;Ext.0501;</t>
  </si>
  <si>
    <t>1935413347:IDT-Entrada02</t>
  </si>
  <si>
    <t>Call 94746</t>
  </si>
  <si>
    <t>00000C0F8AAD3736_4017</t>
  </si>
  <si>
    <t>Call 94747</t>
  </si>
  <si>
    <t>00000C0F8AAD60CC_4018</t>
  </si>
  <si>
    <t>Call 94748</t>
  </si>
  <si>
    <t>00000C0F8AAD901E_4019</t>
  </si>
  <si>
    <t>Chain: 1136485440;Ext.0050;</t>
  </si>
  <si>
    <t>Call 94749</t>
  </si>
  <si>
    <t>00000C0F8AAAB659_4015</t>
  </si>
  <si>
    <t>Call 94750</t>
  </si>
  <si>
    <t>00000C0F8AB46A3A_4021</t>
  </si>
  <si>
    <t>Call 94751</t>
  </si>
  <si>
    <t>00000C0F8AB7B01F_4022</t>
  </si>
  <si>
    <t>Call 94752</t>
  </si>
  <si>
    <t>00000C0F8AA45286_4009</t>
  </si>
  <si>
    <t>Call 94753</t>
  </si>
  <si>
    <t>00000C0F8ABC554D_4024</t>
  </si>
  <si>
    <t>Call 94754</t>
  </si>
  <si>
    <t>00000C0F8AB88A7B_4023</t>
  </si>
  <si>
    <t>Chain: 1155437269;Ext.0080;Local Fixo;</t>
  </si>
  <si>
    <t>Call 94755</t>
  </si>
  <si>
    <t>00000C0F8AC0364C_4027</t>
  </si>
  <si>
    <t>Call 94756</t>
  </si>
  <si>
    <t>00000C0F8AC00FE2_4025</t>
  </si>
  <si>
    <t>Call 94757</t>
  </si>
  <si>
    <t>00000C0F8AD2EB76_4030</t>
  </si>
  <si>
    <t>Call 94758</t>
  </si>
  <si>
    <t>00000C0F8AD330FB_4031</t>
  </si>
  <si>
    <t>Call 94759</t>
  </si>
  <si>
    <t>00000C0F8AD465CE_4032</t>
  </si>
  <si>
    <t>Call 94760</t>
  </si>
  <si>
    <t>00000C0F8AD4A22D_4033</t>
  </si>
  <si>
    <t>Call 94761</t>
  </si>
  <si>
    <t>00000C0F8AD15FC6_4029</t>
  </si>
  <si>
    <t>Call 94762</t>
  </si>
  <si>
    <t>00000C0F8AD4FC67_4034</t>
  </si>
  <si>
    <t>Call 94763</t>
  </si>
  <si>
    <t>00000C0F8AD87F55_4039</t>
  </si>
  <si>
    <t>Call 94764</t>
  </si>
  <si>
    <t>00000C0F8AD8202D_4038</t>
  </si>
  <si>
    <t>Call 94765</t>
  </si>
  <si>
    <t>00000C0F8ADB8B5F_4042</t>
  </si>
  <si>
    <t>Call 94766</t>
  </si>
  <si>
    <t>00000C0F8AD5CABC_4036</t>
  </si>
  <si>
    <t>Call 94767</t>
  </si>
  <si>
    <t>00000C0F8ADC651B_4044</t>
  </si>
  <si>
    <t>Call 94768</t>
  </si>
  <si>
    <t>00000C0F8ADD4ABF_4045</t>
  </si>
  <si>
    <t>Chain: 11970403122;Ext.0080;Local Fixo;</t>
  </si>
  <si>
    <t>Call 94769</t>
  </si>
  <si>
    <t>00000C0F8AC16D0A_4028</t>
  </si>
  <si>
    <t>Chain: Ext.5516;0982226037;</t>
  </si>
  <si>
    <t>Call 94770</t>
  </si>
  <si>
    <t>00000C0F8ADFDBAE_4046</t>
  </si>
  <si>
    <t>Call 94771</t>
  </si>
  <si>
    <t>00000C0F8AE2BC3F_4050</t>
  </si>
  <si>
    <t>Call 94772</t>
  </si>
  <si>
    <t>00000C0F8AE2CB09_4051</t>
  </si>
  <si>
    <t>Call 94773</t>
  </si>
  <si>
    <t>00000C0F8AE29CC9_4048</t>
  </si>
  <si>
    <t>Call 94774</t>
  </si>
  <si>
    <t>00000C0F8AE396AF_4052</t>
  </si>
  <si>
    <t>Call 94775</t>
  </si>
  <si>
    <t>00000C0F8AE3ABFE_4053</t>
  </si>
  <si>
    <t>Call 94776</t>
  </si>
  <si>
    <t>00000C0F8AE3D65D_4054</t>
  </si>
  <si>
    <t>Call 94777</t>
  </si>
  <si>
    <t>00000C0F8AE3E5B7_4055</t>
  </si>
  <si>
    <t>Call 94778</t>
  </si>
  <si>
    <t>00000C0F8AE3F6B3_4057</t>
  </si>
  <si>
    <t>Call 94779</t>
  </si>
  <si>
    <t>00000C0F8AE3ED3B_4056</t>
  </si>
  <si>
    <t>Call 94780</t>
  </si>
  <si>
    <t>00000C0F8AE425D3_4058</t>
  </si>
  <si>
    <t>Call 94781</t>
  </si>
  <si>
    <t>00000C0F8AE7055A_4062</t>
  </si>
  <si>
    <t>Call 94782</t>
  </si>
  <si>
    <t>00000C0F8AE4485B_4059</t>
  </si>
  <si>
    <t>Call 94783</t>
  </si>
  <si>
    <t>00000C0F8AE7F232_4063</t>
  </si>
  <si>
    <t>Call 94784</t>
  </si>
  <si>
    <t>00000C0F8AE65EBB_4060</t>
  </si>
  <si>
    <t>Chain: 11982594409;Ext.0080;Local Fixo;</t>
  </si>
  <si>
    <t>Call 94785</t>
  </si>
  <si>
    <t>00000C0F8AE91B2F_4064</t>
  </si>
  <si>
    <t>Chain: 1155727399;Ext.0080;Local Fixo;</t>
  </si>
  <si>
    <t>Call 94786</t>
  </si>
  <si>
    <t>00000C0F8AED462A_4065</t>
  </si>
  <si>
    <t>Chain: 11998734284;Ext.1304;;</t>
  </si>
  <si>
    <t>Call 94787</t>
  </si>
  <si>
    <t>00000C0F8AE69B39_4061</t>
  </si>
  <si>
    <t>Call 94788</t>
  </si>
  <si>
    <t>00000C0F8AF36AAA_4069</t>
  </si>
  <si>
    <t>Call 94789</t>
  </si>
  <si>
    <t>00000C0F8AF0757A_4066</t>
  </si>
  <si>
    <t>Call 94790</t>
  </si>
  <si>
    <t>00000C0F8AF2408C_4068</t>
  </si>
  <si>
    <t>Chain: 1125033444;Ext.0050;Ext.0051;Ext.5514;</t>
  </si>
  <si>
    <t>Call 94791</t>
  </si>
  <si>
    <t>00000C0F8AF6AFE6_4070</t>
  </si>
  <si>
    <t>Call 94792</t>
  </si>
  <si>
    <t>00000C0F8AF963DB_4071</t>
  </si>
  <si>
    <t>Call 94793</t>
  </si>
  <si>
    <t>00000C0F8AFEA9C2_4072</t>
  </si>
  <si>
    <t>Call 94794</t>
  </si>
  <si>
    <t>00000C0F8AE22989_4047</t>
  </si>
  <si>
    <t>Call 94795</t>
  </si>
  <si>
    <t>00000C0F8B014C98_4073</t>
  </si>
  <si>
    <t>Chain: 51982721452;Ext.0501;</t>
  </si>
  <si>
    <t>51982721452:IDT-Entrada01</t>
  </si>
  <si>
    <t>Call 94796</t>
  </si>
  <si>
    <t>00000C0F8B0971EC_4075</t>
  </si>
  <si>
    <t>Chain: 34999710333;Ext.0501;</t>
  </si>
  <si>
    <t>34999710333:IDT-Entrada02</t>
  </si>
  <si>
    <t>Call 94797</t>
  </si>
  <si>
    <t>00000C0F8B03F798_4074</t>
  </si>
  <si>
    <t>Call 94798</t>
  </si>
  <si>
    <t>00000C0F8B0D7608_4076</t>
  </si>
  <si>
    <t>Chain: 74999825888;Ext.0501;Ext.7100;</t>
  </si>
  <si>
    <t>74999825888:IDT-Entrada01</t>
  </si>
  <si>
    <t>Call 94799</t>
  </si>
  <si>
    <t>00000C0F8B0EB0B3_4077</t>
  </si>
  <si>
    <t>Call 94800</t>
  </si>
  <si>
    <t>00000C0F8B113814_4078</t>
  </si>
  <si>
    <t>Call 94801</t>
  </si>
  <si>
    <t>00000C0F8B1E9E47_4080</t>
  </si>
  <si>
    <t>Call 94802</t>
  </si>
  <si>
    <t>00000C0F8B1FC8FE_4081</t>
  </si>
  <si>
    <t>Call 94803</t>
  </si>
  <si>
    <t>00000C0F8B2026DD_4082</t>
  </si>
  <si>
    <t>Call 94804</t>
  </si>
  <si>
    <t>00000C0F8B205C7B_4083</t>
  </si>
  <si>
    <t>Call 94805</t>
  </si>
  <si>
    <t>00000C0F8B208172_4084</t>
  </si>
  <si>
    <t>Call 94806</t>
  </si>
  <si>
    <t>00000C0F8B26B585_4085</t>
  </si>
  <si>
    <t>Call 94807</t>
  </si>
  <si>
    <t>00000C0F8B291F88_4086</t>
  </si>
  <si>
    <t>Call 94808</t>
  </si>
  <si>
    <t>00000C0F8B293F7B_4087</t>
  </si>
  <si>
    <t>Call 94809</t>
  </si>
  <si>
    <t>00000C0F8B298298_4088</t>
  </si>
  <si>
    <t>Call 94810</t>
  </si>
  <si>
    <t>00000C0F8B2B1260_4090</t>
  </si>
  <si>
    <t>Chain: 11949240972;Ext.0501;</t>
  </si>
  <si>
    <t>11949240972:IDT-Entrada02</t>
  </si>
  <si>
    <t>Call 94811</t>
  </si>
  <si>
    <t>00000C0F8B2B998C_4092</t>
  </si>
  <si>
    <t>Call 94812</t>
  </si>
  <si>
    <t>00000C0F8B2BD17C_4093</t>
  </si>
  <si>
    <t>Chain: 11949240972;Ext.7101;</t>
  </si>
  <si>
    <t>Call 94813</t>
  </si>
  <si>
    <t>00000C0F8B2AD6F3_4089</t>
  </si>
  <si>
    <t>Call 94814</t>
  </si>
  <si>
    <t>00000C0F8B2BF781_4095</t>
  </si>
  <si>
    <t>13974117634:jt p</t>
  </si>
  <si>
    <t>Call 94815</t>
  </si>
  <si>
    <t>00000C0F8B2BD794_4094</t>
  </si>
  <si>
    <t>Chain: 13974117634;Ext.0030;Ext.3104;</t>
  </si>
  <si>
    <t>Call 94816</t>
  </si>
  <si>
    <t>00000C0F8B2D245E_4096</t>
  </si>
  <si>
    <t>Call 94817</t>
  </si>
  <si>
    <t>00000C0F8B179E53_4079</t>
  </si>
  <si>
    <t>Chain: Ext.3403;11943394748;</t>
  </si>
  <si>
    <t>Call 94818</t>
  </si>
  <si>
    <t>00000C0F8B3BF928_4098</t>
  </si>
  <si>
    <t>Call 94819</t>
  </si>
  <si>
    <t>00000C0F8B3CC788_4099</t>
  </si>
  <si>
    <t>Call 94820</t>
  </si>
  <si>
    <t>00000C0F8B3D3D89_4100</t>
  </si>
  <si>
    <t>Call 94821</t>
  </si>
  <si>
    <t>00000C0F8B3B996F_4097</t>
  </si>
  <si>
    <t>Chain: 1150523449;Ext.0080;Local Fixo;</t>
  </si>
  <si>
    <t>Call 94822</t>
  </si>
  <si>
    <t>00000C0F8B40DD8B_4101</t>
  </si>
  <si>
    <t>Call 94823</t>
  </si>
  <si>
    <t>00000C0F8B4E9A7A_4102</t>
  </si>
  <si>
    <t>Call 94824</t>
  </si>
  <si>
    <t>00000C0F8B4F0001_4103</t>
  </si>
  <si>
    <t>Chain: 11973549332;Ext.0080;Local Fixo;</t>
  </si>
  <si>
    <t>Call 94825</t>
  </si>
  <si>
    <t>00000C0F8B528015_4104</t>
  </si>
  <si>
    <t>Call 94826</t>
  </si>
  <si>
    <t>00000C0F8B535041_4105</t>
  </si>
  <si>
    <t>Call 94827</t>
  </si>
  <si>
    <t>00000C0F8B5C6402_4106</t>
  </si>
  <si>
    <t>Chain: 000111697770;Ext.0030;</t>
  </si>
  <si>
    <t>000111697770:jt p</t>
  </si>
  <si>
    <t>Call 94828</t>
  </si>
  <si>
    <t>00000C0F8B5F9954_4107</t>
  </si>
  <si>
    <t>Call 94829</t>
  </si>
  <si>
    <t>00000C0F8B61CBB8_4110</t>
  </si>
  <si>
    <t>Chain: 11991331280;Ext.0501;</t>
  </si>
  <si>
    <t>11991331280:IDT-Entrada02</t>
  </si>
  <si>
    <t>Call 94830</t>
  </si>
  <si>
    <t>00000C0F8B619F79_4109</t>
  </si>
  <si>
    <t>Call 94831</t>
  </si>
  <si>
    <t>00000C0F8B679AF7_4111</t>
  </si>
  <si>
    <t>Call 94832</t>
  </si>
  <si>
    <t>00000C0F8B6A3D84_4112</t>
  </si>
  <si>
    <t>Chain: 00995815383;Ext.0120;</t>
  </si>
  <si>
    <t>00995815383:Loxus</t>
  </si>
  <si>
    <t>Call 94833</t>
  </si>
  <si>
    <t>00000C0F8B6AD234_4113</t>
  </si>
  <si>
    <t>Call 94834</t>
  </si>
  <si>
    <t>00000C0F8B6BDDFC_4114</t>
  </si>
  <si>
    <t>Chain: 71991118611;Ext.3292;Local Movel;</t>
  </si>
  <si>
    <t>Call 94835</t>
  </si>
  <si>
    <t>00000C0F8B6F0303_4115</t>
  </si>
  <si>
    <t>Call 94836</t>
  </si>
  <si>
    <t>00000C0F8B7548F3_4116</t>
  </si>
  <si>
    <t>Chain: 13991092847;Ext.0501;</t>
  </si>
  <si>
    <t>Call 94837</t>
  </si>
  <si>
    <t>00000C0F8B7757B2_4117</t>
  </si>
  <si>
    <t>13991092847:IDT-Entrada01</t>
  </si>
  <si>
    <t>Call 94838</t>
  </si>
  <si>
    <t>00000C0F8B83DD9C_4118</t>
  </si>
  <si>
    <t>Call 94839</t>
  </si>
  <si>
    <t>00000C0F8B8573B1_4119</t>
  </si>
  <si>
    <t>Call 94840</t>
  </si>
  <si>
    <t>00000C0F8B8A6ACC_4120</t>
  </si>
  <si>
    <t>Call 94841</t>
  </si>
  <si>
    <t>00000C0F8B8B663F_4121</t>
  </si>
  <si>
    <t>Call 94842</t>
  </si>
  <si>
    <t>00000C0F8B8CC7D4_4122</t>
  </si>
  <si>
    <t>Chain: 1156412374;Ext.0050;Ext.0051;Ext.5514;</t>
  </si>
  <si>
    <t>Call 94843</t>
  </si>
  <si>
    <t>00000C0F8B8F9BAA_4125</t>
  </si>
  <si>
    <t>Call 94844</t>
  </si>
  <si>
    <t>00000C0F8B8F19A8_4124</t>
  </si>
  <si>
    <t>Chain: 11983890651;Ext.0080;Local Fixo;</t>
  </si>
  <si>
    <t>Call 94845</t>
  </si>
  <si>
    <t>00000C0F8B9208A2_4126</t>
  </si>
  <si>
    <t>Call 94846</t>
  </si>
  <si>
    <t>00000C0F8B9608D0_4127</t>
  </si>
  <si>
    <t>Call 94847</t>
  </si>
  <si>
    <t>00000C0F8B9615FE_4128</t>
  </si>
  <si>
    <t>Call 94848</t>
  </si>
  <si>
    <t>00000C0F8B9624C2_4129</t>
  </si>
  <si>
    <t>Call 94849</t>
  </si>
  <si>
    <t>00000C0F8B963702_4130</t>
  </si>
  <si>
    <t>Call 94850</t>
  </si>
  <si>
    <t>00000C0F8B97D8AF_4132</t>
  </si>
  <si>
    <t>Chain: 11970460881;Ext.1300;Ext.1304;</t>
  </si>
  <si>
    <t>Call 94851</t>
  </si>
  <si>
    <t>00000C0F8B9DA7CB_4133</t>
  </si>
  <si>
    <t>Chain: 0011120806531;Ext.0120;</t>
  </si>
  <si>
    <t>0011120806531:Loxus</t>
  </si>
  <si>
    <t>Call 94852</t>
  </si>
  <si>
    <t>00000C0F8B9E0612_4134</t>
  </si>
  <si>
    <t>Chain: 43996673701;Ext.0501;</t>
  </si>
  <si>
    <t>43996673701:IDT-Entrada01</t>
  </si>
  <si>
    <t>Call 94853</t>
  </si>
  <si>
    <t>00000C0F8B9E73F2_4135</t>
  </si>
  <si>
    <t>Call 94854</t>
  </si>
  <si>
    <t>00000C0F8BA1ABBA_4136</t>
  </si>
  <si>
    <t>Call 94855</t>
  </si>
  <si>
    <t>00000C0F8BA5CF40_4137</t>
  </si>
  <si>
    <t>Call 94856</t>
  </si>
  <si>
    <t>00000C0F8BA6CFA5_4139</t>
  </si>
  <si>
    <t>Call 94857</t>
  </si>
  <si>
    <t>00000C0F8BA76457_4140</t>
  </si>
  <si>
    <t>Call 94858</t>
  </si>
  <si>
    <t>00000C0F8BA787D8_4141</t>
  </si>
  <si>
    <t>Call 94859</t>
  </si>
  <si>
    <t>00000C0F8BA7F0C8_4142</t>
  </si>
  <si>
    <t>Call 94860</t>
  </si>
  <si>
    <t>00000C0F8B979DB1_4131</t>
  </si>
  <si>
    <t>Call 94861</t>
  </si>
  <si>
    <t>00000C0F8BAAB528_4144</t>
  </si>
  <si>
    <t>Chain: Ext.5516;0999616273;</t>
  </si>
  <si>
    <t>Call 94862</t>
  </si>
  <si>
    <t>00000C0F8BAAE958_4145</t>
  </si>
  <si>
    <t>Call 94863</t>
  </si>
  <si>
    <t>00000C0F8BAD22CB_4149</t>
  </si>
  <si>
    <t>Call 94864</t>
  </si>
  <si>
    <t>00000C0F8BAD22CF_4150</t>
  </si>
  <si>
    <t>Call 94865</t>
  </si>
  <si>
    <t>00000C0F8BAD272D_4151</t>
  </si>
  <si>
    <t>Call 94866</t>
  </si>
  <si>
    <t>00000C0F8BAD3687_4152</t>
  </si>
  <si>
    <t>Call 94867</t>
  </si>
  <si>
    <t>00000C0F8BAD3690_4153</t>
  </si>
  <si>
    <t>Call 94868</t>
  </si>
  <si>
    <t>00000C0F8BAD36CE_4154</t>
  </si>
  <si>
    <t>Call 94869</t>
  </si>
  <si>
    <t>00000C0F8BB36A06_4156</t>
  </si>
  <si>
    <t>Call 94870</t>
  </si>
  <si>
    <t>00000C0F8BB44878_4157</t>
  </si>
  <si>
    <t>Call 94871</t>
  </si>
  <si>
    <t>00000C0F8BB495DD_4158</t>
  </si>
  <si>
    <t>Call 94872</t>
  </si>
  <si>
    <t>00000C0F8BB4F96F_4159</t>
  </si>
  <si>
    <t>Chain: 11961890677;Ext.0050;Ext.0051;Ext.5541;</t>
  </si>
  <si>
    <t>Call 94873</t>
  </si>
  <si>
    <t>00000C0F8BB595D8_4161</t>
  </si>
  <si>
    <t>Call 94874</t>
  </si>
  <si>
    <t>00000C0F8BB7803C_4164</t>
  </si>
  <si>
    <t>Call 94875</t>
  </si>
  <si>
    <t>00000C0F8BBB77C2_4167</t>
  </si>
  <si>
    <t>Chain: 2721444220;Ext.0050;</t>
  </si>
  <si>
    <t>Call 94876</t>
  </si>
  <si>
    <t>00000C0F8BBEBDA3_4168</t>
  </si>
  <si>
    <t>Call 94877</t>
  </si>
  <si>
    <t>00000C0F8BB705FA_4162</t>
  </si>
  <si>
    <t>Chain: 11961890677;Ext.0050;Ext.0051;Ext.5541;Ext.5514;</t>
  </si>
  <si>
    <t>Call 94878</t>
  </si>
  <si>
    <t>00000C0F8BC3C387_4169</t>
  </si>
  <si>
    <t>Call 94879</t>
  </si>
  <si>
    <t>00000C0F8BC643BA_4170</t>
  </si>
  <si>
    <t>Call 94880</t>
  </si>
  <si>
    <t>00000C0F8BC85CEA_4171</t>
  </si>
  <si>
    <t>Call 94881</t>
  </si>
  <si>
    <t>00000C0F8BCC94FF_4174</t>
  </si>
  <si>
    <t>Call 94882</t>
  </si>
  <si>
    <t>00000C0F8BCB8D15_4172</t>
  </si>
  <si>
    <t>Call 94883</t>
  </si>
  <si>
    <t>00000C0F8BCD29BF_4175</t>
  </si>
  <si>
    <t>Chain: Ext.7104;0081992127109;</t>
  </si>
  <si>
    <t>Call 94884</t>
  </si>
  <si>
    <t>00000C0F8BCDB407_4176</t>
  </si>
  <si>
    <t>Call 94885</t>
  </si>
  <si>
    <t>00000C0F8BAC427E_4146</t>
  </si>
  <si>
    <t>Call 94886</t>
  </si>
  <si>
    <t>00000C0F8BCF0413_4178</t>
  </si>
  <si>
    <t>Call 94887</t>
  </si>
  <si>
    <t>00000C0F8BCF221F_4179</t>
  </si>
  <si>
    <t>Call 94888</t>
  </si>
  <si>
    <t>00000C0F8BCEB225_4177</t>
  </si>
  <si>
    <t>Call 94889</t>
  </si>
  <si>
    <t>00000C0F8BD50A4C_4181</t>
  </si>
  <si>
    <t>Call 94890</t>
  </si>
  <si>
    <t>00000C0F8BB11114_4155</t>
  </si>
  <si>
    <t>41.70</t>
  </si>
  <si>
    <t>Call 94891</t>
  </si>
  <si>
    <t>00000C0F8BD8481F_4182</t>
  </si>
  <si>
    <t>Chain: 001120803361;Ext.0120;</t>
  </si>
  <si>
    <t>001120803361:Loxus</t>
  </si>
  <si>
    <t>Call 94892</t>
  </si>
  <si>
    <t>00000C0F8BDA8978_4183</t>
  </si>
  <si>
    <t>Call 94893</t>
  </si>
  <si>
    <t>00000C0F8BDD0A50_4185</t>
  </si>
  <si>
    <t>Call 94894</t>
  </si>
  <si>
    <t>00000C0F8BDD3EFA_4186</t>
  </si>
  <si>
    <t>Call 94895</t>
  </si>
  <si>
    <t>00000C0F8BDD7267_4187</t>
  </si>
  <si>
    <t>Call 94896</t>
  </si>
  <si>
    <t>00000C0F8BDDEC66_4188</t>
  </si>
  <si>
    <t>Call 94897</t>
  </si>
  <si>
    <t>00000C0F8BE1B919_4191</t>
  </si>
  <si>
    <t>Call 94898</t>
  </si>
  <si>
    <t>00000C0F8BE1553F_4189</t>
  </si>
  <si>
    <t>Call 94899</t>
  </si>
  <si>
    <t>00000C0F8BE262D3_4192</t>
  </si>
  <si>
    <t>Call 94900</t>
  </si>
  <si>
    <t>00000C0F8BE46502_4193</t>
  </si>
  <si>
    <t>Call 94901</t>
  </si>
  <si>
    <t>00000C0F8BE49BB2_4194</t>
  </si>
  <si>
    <t>Call 94902</t>
  </si>
  <si>
    <t>00000C0F8BDA9469_4184</t>
  </si>
  <si>
    <t>Call 94903</t>
  </si>
  <si>
    <t>00000C0F8BE665B0_4195</t>
  </si>
  <si>
    <t>Call 94904</t>
  </si>
  <si>
    <t>00000C0F8BE9B695_4196</t>
  </si>
  <si>
    <t>Call 94905</t>
  </si>
  <si>
    <t>00000C0F8BECB913_4197</t>
  </si>
  <si>
    <t>Call 94906</t>
  </si>
  <si>
    <t>00000C0F8BED1A88_4200</t>
  </si>
  <si>
    <t>Chain: 001120805011;Ext.0120;</t>
  </si>
  <si>
    <t>001120805011:Loxus</t>
  </si>
  <si>
    <t>Call 94907</t>
  </si>
  <si>
    <t>00000C0F8BED85A4_4201</t>
  </si>
  <si>
    <t>Call 94908</t>
  </si>
  <si>
    <t>00000C0F8BF206CD_4203</t>
  </si>
  <si>
    <t>Call 94909</t>
  </si>
  <si>
    <t>00000C0F8BECF103_4199</t>
  </si>
  <si>
    <t>Call 94910</t>
  </si>
  <si>
    <t>00000C0F8BF9B69B_4204</t>
  </si>
  <si>
    <t>Call 94911</t>
  </si>
  <si>
    <t>00000C0F8BECDFD1_4198</t>
  </si>
  <si>
    <t>Call 94912</t>
  </si>
  <si>
    <t>00000C0F8BFF825E_4207</t>
  </si>
  <si>
    <t>Call 94913</t>
  </si>
  <si>
    <t>00000C0F8C012A56_4210</t>
  </si>
  <si>
    <t>Call 94914</t>
  </si>
  <si>
    <t>00000C0F8C027E8F_4211</t>
  </si>
  <si>
    <t>Call 94915</t>
  </si>
  <si>
    <t>00000C0F8C08D13E_4213</t>
  </si>
  <si>
    <t>Call 94916</t>
  </si>
  <si>
    <t>00000C0F8C08EB01_4214</t>
  </si>
  <si>
    <t>Call 94917</t>
  </si>
  <si>
    <t>00000C0F8C096811_4215</t>
  </si>
  <si>
    <t>Call 94918</t>
  </si>
  <si>
    <t>00000C0F8BEED258_4202</t>
  </si>
  <si>
    <t>Chain: 4832551653;Ext.0050;Ext.0051;Ext.5516;</t>
  </si>
  <si>
    <t>Call 94919</t>
  </si>
  <si>
    <t>00000C0F8C0AC2A7_4217</t>
  </si>
  <si>
    <t>Call 94920</t>
  </si>
  <si>
    <t>00000C0F8C0A701D_4216</t>
  </si>
  <si>
    <t>Call 94921</t>
  </si>
  <si>
    <t>00000C0F8C0D06FD_4220</t>
  </si>
  <si>
    <t>Chain: 1154641478;Ext.0050;Ext.0051;</t>
  </si>
  <si>
    <t>Call 94922</t>
  </si>
  <si>
    <t>00000C0F8C0CD7DF_4218</t>
  </si>
  <si>
    <t>Call 94923</t>
  </si>
  <si>
    <t>00000C0F8C0DE667_4221</t>
  </si>
  <si>
    <t>Call 94924</t>
  </si>
  <si>
    <t>00000C0F8C100BE9_4222</t>
  </si>
  <si>
    <t>Call 94925</t>
  </si>
  <si>
    <t>00000C0F8C109DBB_4223</t>
  </si>
  <si>
    <t>Call 94926</t>
  </si>
  <si>
    <t>00000C0F8C12FEDE_4224</t>
  </si>
  <si>
    <t>Call 94927</t>
  </si>
  <si>
    <t>00000C0F8BFEB231_4205</t>
  </si>
  <si>
    <t>Call 94928</t>
  </si>
  <si>
    <t>00000C0F8C160078_4225</t>
  </si>
  <si>
    <t>Call 94929</t>
  </si>
  <si>
    <t>00000C0F8C185648_4226</t>
  </si>
  <si>
    <t>Call 94930</t>
  </si>
  <si>
    <t>00000C0F8C18AA3D_4227</t>
  </si>
  <si>
    <t>Chain: Ext.5541;0984633386;</t>
  </si>
  <si>
    <t>Call 94931</t>
  </si>
  <si>
    <t>00000C0F8C1A6F27_4229</t>
  </si>
  <si>
    <t>Call 94932</t>
  </si>
  <si>
    <t>00000C0F8C1B1B5E_4231</t>
  </si>
  <si>
    <t>Call 94933</t>
  </si>
  <si>
    <t>00000C0F8C1B0D54_4230</t>
  </si>
  <si>
    <t>Call 94934</t>
  </si>
  <si>
    <t>00000C0F8C1C6D26_4232</t>
  </si>
  <si>
    <t>Call 94935</t>
  </si>
  <si>
    <t>00000C0F8C1E85BC_4236</t>
  </si>
  <si>
    <t>Call 94936</t>
  </si>
  <si>
    <t>00000C0F8C29E323_4240</t>
  </si>
  <si>
    <t>Call 94937</t>
  </si>
  <si>
    <t>00000C0F8C19F38B_4228</t>
  </si>
  <si>
    <t>Call 94938</t>
  </si>
  <si>
    <t>00000C0F8C2C575A_4242</t>
  </si>
  <si>
    <t>Call 94939</t>
  </si>
  <si>
    <t>00000C0F8C303739_4243</t>
  </si>
  <si>
    <t>Chain: 31991343157;Ext.0501;</t>
  </si>
  <si>
    <t>31991343157:IDT-Entrada01</t>
  </si>
  <si>
    <t>Call 94940</t>
  </si>
  <si>
    <t>00000C0F8C32CB19_4244</t>
  </si>
  <si>
    <t>Call 94941</t>
  </si>
  <si>
    <t>00000C0F8C3458D4_4245</t>
  </si>
  <si>
    <t>Call 94942</t>
  </si>
  <si>
    <t>00000C0F8C3EDE7F_4247</t>
  </si>
  <si>
    <t>Chain: 1150962337;Ext.0080;Local Fixo;</t>
  </si>
  <si>
    <t>Call 94943</t>
  </si>
  <si>
    <t>00000C0F8C41B080_4249</t>
  </si>
  <si>
    <t>Call 94944</t>
  </si>
  <si>
    <t>00000C0F8C4175C5_4248</t>
  </si>
  <si>
    <t>Chain: 1637058470;Ext.0501;</t>
  </si>
  <si>
    <t>1637058470:IDT-Entrada01</t>
  </si>
  <si>
    <t>Call 94945</t>
  </si>
  <si>
    <t>00000C0F8C433C50_4250</t>
  </si>
  <si>
    <t>Call 94946</t>
  </si>
  <si>
    <t>00000C0F8C44202D_4251</t>
  </si>
  <si>
    <t>Call 94947</t>
  </si>
  <si>
    <t>00000C0F8C3DFB82_4246</t>
  </si>
  <si>
    <t>Call 94948</t>
  </si>
  <si>
    <t>00000C0F8C47311B_4254</t>
  </si>
  <si>
    <t>Call 94949</t>
  </si>
  <si>
    <t>00000C0F8C48A633_4255</t>
  </si>
  <si>
    <t>Call 94950</t>
  </si>
  <si>
    <t>00000C0F8C44FFCC_4253</t>
  </si>
  <si>
    <t>Chain: 1146666861;Ext.0080;Local Fixo;</t>
  </si>
  <si>
    <t>Call 94951</t>
  </si>
  <si>
    <t>00000C0F8C4F0DB1_4259</t>
  </si>
  <si>
    <t>Call 94952</t>
  </si>
  <si>
    <t>00000C0F8C51D92C_4262</t>
  </si>
  <si>
    <t>Call 94953</t>
  </si>
  <si>
    <t>00000C0F8C518F2C_4260</t>
  </si>
  <si>
    <t>Call 94954</t>
  </si>
  <si>
    <t>00000C0F8C51BE9A_4261</t>
  </si>
  <si>
    <t>Call 94955</t>
  </si>
  <si>
    <t>00000C0F8C534175_4263</t>
  </si>
  <si>
    <t>Call 94956</t>
  </si>
  <si>
    <t>00000C0F8C5346D6_4264</t>
  </si>
  <si>
    <t>Call 94957</t>
  </si>
  <si>
    <t>00000C0F8C54318E_4265</t>
  </si>
  <si>
    <t>Call 94958</t>
  </si>
  <si>
    <t>00000C0F8C4BC8A2_4256</t>
  </si>
  <si>
    <t>Call 94959</t>
  </si>
  <si>
    <t>00000C0F8C55C6E4_4267</t>
  </si>
  <si>
    <t>Call 94960</t>
  </si>
  <si>
    <t>00000C0F8C569956_4269</t>
  </si>
  <si>
    <t>Call 94961</t>
  </si>
  <si>
    <t>00000C0F8C55A705_4266</t>
  </si>
  <si>
    <t>Call 94962</t>
  </si>
  <si>
    <t>00000C0F8C562D42_4268</t>
  </si>
  <si>
    <t>Call 94963</t>
  </si>
  <si>
    <t>00000C0F8C574580_4270</t>
  </si>
  <si>
    <t>Chain: 11996009085;Ext.0501;</t>
  </si>
  <si>
    <t>11996009085:IDT-Entrada01</t>
  </si>
  <si>
    <t>Call 94964</t>
  </si>
  <si>
    <t>00000C0F8C586900_4271</t>
  </si>
  <si>
    <t>Call 94965</t>
  </si>
  <si>
    <t>00000C0F8C596D37_4273</t>
  </si>
  <si>
    <t>Call 94966</t>
  </si>
  <si>
    <t>00000C0F8C59542A_4272</t>
  </si>
  <si>
    <t>Call 94967</t>
  </si>
  <si>
    <t>00000C0F8C5B342B_4274</t>
  </si>
  <si>
    <t>Call 94968</t>
  </si>
  <si>
    <t>00000C0F8C5DFA48_4275</t>
  </si>
  <si>
    <t>Call 94969</t>
  </si>
  <si>
    <t>00000C0F8C612C50_4278</t>
  </si>
  <si>
    <t>Call 94970</t>
  </si>
  <si>
    <t>00000C0F8C5E319B_4276</t>
  </si>
  <si>
    <t>Call 94971</t>
  </si>
  <si>
    <t>00000C0F8C64DA09_4279</t>
  </si>
  <si>
    <t>Call 94972</t>
  </si>
  <si>
    <t>00000C0F8C67DF41_4281</t>
  </si>
  <si>
    <t>Call 94973</t>
  </si>
  <si>
    <t>00000C0F8C66264C_4280</t>
  </si>
  <si>
    <t>Chain: 11990061142;Ext.0080;Local Fixo;</t>
  </si>
  <si>
    <t>Call 94974</t>
  </si>
  <si>
    <t>00000C0F8C6C3E6D_4282</t>
  </si>
  <si>
    <t>Call 94975</t>
  </si>
  <si>
    <t>00000C0F8C7054D4_4283</t>
  </si>
  <si>
    <t>Call 94976</t>
  </si>
  <si>
    <t>00000C0F8C70C488_4284</t>
  </si>
  <si>
    <t>Call 94977</t>
  </si>
  <si>
    <t>00000C0F8C78F4CF_4286</t>
  </si>
  <si>
    <t>Call 94978</t>
  </si>
  <si>
    <t>00000C0F8C7A8730_4287</t>
  </si>
  <si>
    <t>Call 94979</t>
  </si>
  <si>
    <t>00000C0F8C857E41_4288</t>
  </si>
  <si>
    <t>Call 94980</t>
  </si>
  <si>
    <t>00000C0F8C75DB19_4285</t>
  </si>
  <si>
    <t>20.00</t>
  </si>
  <si>
    <t>Call 94981</t>
  </si>
  <si>
    <t>00000C0F8C910470_4290</t>
  </si>
  <si>
    <t>Call 94982</t>
  </si>
  <si>
    <t>00000C0F8C9731B3_4291</t>
  </si>
  <si>
    <t>Call 94983</t>
  </si>
  <si>
    <t>00000C0F8CADBE93_4292</t>
  </si>
  <si>
    <t>Call 94984</t>
  </si>
  <si>
    <t>00000C0F8C8B9FA3_4289</t>
  </si>
  <si>
    <t>39.10</t>
  </si>
  <si>
    <t>Chain: Ext.3403;11983940685;</t>
  </si>
  <si>
    <t>Call 94985</t>
  </si>
  <si>
    <t>00000C0F8CB4691A_4293</t>
  </si>
  <si>
    <t>Call 94986</t>
  </si>
  <si>
    <t>00000C0F8CBA49E9_4294</t>
  </si>
  <si>
    <t>Call 94987</t>
  </si>
  <si>
    <t>00000C0F8CBC882B_4295</t>
  </si>
  <si>
    <t>Call 94988</t>
  </si>
  <si>
    <t>00000C0F8CBD56CC_4296</t>
  </si>
  <si>
    <t>Call 94989</t>
  </si>
  <si>
    <t>00000C0F8CC2C714_4297</t>
  </si>
  <si>
    <t>Chain: Ext.3403;11962303909;</t>
  </si>
  <si>
    <t>Call 94990</t>
  </si>
  <si>
    <t>00000C0F8CC65C97_4298</t>
  </si>
  <si>
    <t>Call 94991</t>
  </si>
  <si>
    <t>00000C0F8CC7B0DF_4299</t>
  </si>
  <si>
    <t>Call 94992</t>
  </si>
  <si>
    <t>00000C0F8CC91AD8_4300</t>
  </si>
  <si>
    <t>Call 94993</t>
  </si>
  <si>
    <t>00000C0F8CCB0AE7_4301</t>
  </si>
  <si>
    <t>Call 94994</t>
  </si>
  <si>
    <t>00000C0F8CCCE133_4302</t>
  </si>
  <si>
    <t>Call 94995</t>
  </si>
  <si>
    <t>00000C0F8CCDFBC6_4303</t>
  </si>
  <si>
    <t>Call 94996</t>
  </si>
  <si>
    <t>00000C0F8CCFAF3A_4304</t>
  </si>
  <si>
    <t>Chain: 001120803960;Ext.1304;</t>
  </si>
  <si>
    <t>Call 94997</t>
  </si>
  <si>
    <t>00000C0F8CD1125C_4305</t>
  </si>
  <si>
    <t>Call 94998</t>
  </si>
  <si>
    <t>00000C0F8CD175B7_4306</t>
  </si>
  <si>
    <t>Call 94999</t>
  </si>
  <si>
    <t>00000C0F8CD2A867_4307</t>
  </si>
  <si>
    <t>Chain: Ext.3403;11973322832;</t>
  </si>
  <si>
    <t>Call 95000</t>
  </si>
  <si>
    <t>00000C0F8CD50DAF_4308</t>
  </si>
  <si>
    <t>Call 95001</t>
  </si>
  <si>
    <t>00000C0F8CD56387_4309</t>
  </si>
  <si>
    <t>Call 95002</t>
  </si>
  <si>
    <t>00000C0F8CD71177_4310</t>
  </si>
  <si>
    <t>Call 95003</t>
  </si>
  <si>
    <t>00000C0F8CD7567E_4311</t>
  </si>
  <si>
    <t>Call 95004</t>
  </si>
  <si>
    <t>00000C0F8CD81091_4312</t>
  </si>
  <si>
    <t>Call 95005</t>
  </si>
  <si>
    <t>00000C0F8CD87F6B_4313</t>
  </si>
  <si>
    <t>Call 95006</t>
  </si>
  <si>
    <t>00000C0F8CD92EDF_4314</t>
  </si>
  <si>
    <t>Call 95007</t>
  </si>
  <si>
    <t>00000C0F8CDA910A_4315</t>
  </si>
  <si>
    <t>Call 95008</t>
  </si>
  <si>
    <t>00000C0F8CDB9791_4316</t>
  </si>
  <si>
    <t>Call 95009</t>
  </si>
  <si>
    <t>00000C0F8CDC7346_4317</t>
  </si>
  <si>
    <t>Chain: Ext.3403;11988182205;</t>
  </si>
  <si>
    <t>Call 95010</t>
  </si>
  <si>
    <t>00000C0F8CDEA4E3_4319</t>
  </si>
  <si>
    <t>Call 95011</t>
  </si>
  <si>
    <t>00000C0F8CDE5A45_4318</t>
  </si>
  <si>
    <t>Chain: Ext.3403;11982857267;</t>
  </si>
  <si>
    <t>Call 95012</t>
  </si>
  <si>
    <t>00000C0F8CDF30D9_4320</t>
  </si>
  <si>
    <t>Call 95013</t>
  </si>
  <si>
    <t>00000C0F8CDFD6B8_4321</t>
  </si>
  <si>
    <t>Call 95014</t>
  </si>
  <si>
    <t>00000C0F8CE1010F_4322</t>
  </si>
  <si>
    <t>Chain: Ext.3403;11974800994;</t>
  </si>
  <si>
    <t>Call 95015</t>
  </si>
  <si>
    <t>00000C0F8CE80486_4323</t>
  </si>
  <si>
    <t>Call 95016</t>
  </si>
  <si>
    <t>00000C0F8CE8CC3B_4324</t>
  </si>
  <si>
    <t>Call 95017</t>
  </si>
  <si>
    <t>00000C0F8CEA4107_4325</t>
  </si>
  <si>
    <t>Call 95018</t>
  </si>
  <si>
    <t>00000C0F8CEB845E_4326</t>
  </si>
  <si>
    <t>Call 95019</t>
  </si>
  <si>
    <t>00000C0F8CEE8E24_4327</t>
  </si>
  <si>
    <t>Chain: Ext.3403;11986863835;</t>
  </si>
  <si>
    <t>Call 95020</t>
  </si>
  <si>
    <t>00000C0F8CFB879B_4328</t>
  </si>
  <si>
    <t>Call 95021</t>
  </si>
  <si>
    <t>00000C0F8CFCE1B4_4329</t>
  </si>
  <si>
    <t>Chain: Ext.3403;11965928810;</t>
  </si>
  <si>
    <t>Call 95022</t>
  </si>
  <si>
    <t>00000C0F8CFE7CFA_4330</t>
  </si>
  <si>
    <t>Call 95023</t>
  </si>
  <si>
    <t>00000C0F8CFF952A_4331</t>
  </si>
  <si>
    <t>Chain: Ext.3403;11946091902;</t>
  </si>
  <si>
    <t>Call 95024</t>
  </si>
  <si>
    <t>00000C0F8D01000F_4332</t>
  </si>
  <si>
    <t>Chain: Ext.3403;11947845008;</t>
  </si>
  <si>
    <t>Call 95025</t>
  </si>
  <si>
    <t>00000C0F8D031C58_4333</t>
  </si>
  <si>
    <t>Call 95026</t>
  </si>
  <si>
    <t>00000C0F8D03276B_4334</t>
  </si>
  <si>
    <t>Call 95027</t>
  </si>
  <si>
    <t>00000C0F8D03DACC_4335</t>
  </si>
  <si>
    <t>Chain: Ext.3403;11977979782;</t>
  </si>
  <si>
    <t>Call 95028</t>
  </si>
  <si>
    <t>00000C0F8D04F6D0_4336</t>
  </si>
  <si>
    <t>Chain: Ext.3403;11982588471;</t>
  </si>
  <si>
    <t>Call 95029</t>
  </si>
  <si>
    <t>00000C0F8D066338_4337</t>
  </si>
  <si>
    <t>Call 95030</t>
  </si>
  <si>
    <t>00000C0F8D07951F_4338</t>
  </si>
  <si>
    <t>Call 95031</t>
  </si>
  <si>
    <t>00000C0F8D09403A_4339</t>
  </si>
  <si>
    <t>Call 95032</t>
  </si>
  <si>
    <t>00000C0F8D0AACAC_4340</t>
  </si>
  <si>
    <t>Call 95033</t>
  </si>
  <si>
    <t>00000C0F8D0CF343_4341</t>
  </si>
  <si>
    <t>Call 95034</t>
  </si>
  <si>
    <t>00000C0F8D48F3B6_4342</t>
  </si>
  <si>
    <t>Call 95035</t>
  </si>
  <si>
    <t>00000C0F8D4BE12B_4343</t>
  </si>
  <si>
    <t>Call 95036</t>
  </si>
  <si>
    <t>00000C0F8D534349_4344</t>
  </si>
  <si>
    <t>Call 95037</t>
  </si>
  <si>
    <t>00000C0F8EE8B61D_4345</t>
  </si>
  <si>
    <t>Chain: 19987259704;Ext.0503;Ext.9999;</t>
  </si>
  <si>
    <t>19987259704:IDT-Entrada02</t>
  </si>
  <si>
    <t>Call 95038</t>
  </si>
  <si>
    <t>00000C0F8F847C77_4346</t>
  </si>
  <si>
    <t>Call 95039</t>
  </si>
  <si>
    <t>00000C0F8F861E66_4347</t>
  </si>
  <si>
    <t>Chain: 001120809201;Ext.0120;</t>
  </si>
  <si>
    <t>001120809201:Loxus</t>
  </si>
  <si>
    <t>Call 95040</t>
  </si>
  <si>
    <t>00000C0F8F87A295_4348</t>
  </si>
  <si>
    <t>Call 95041</t>
  </si>
  <si>
    <t>00000C0F8F87D2FA_4349</t>
  </si>
  <si>
    <t>Call 95042</t>
  </si>
  <si>
    <t>00000C0F8F8B1FD0_4350</t>
  </si>
  <si>
    <t>Chain: 1154641385;Ext.0050;</t>
  </si>
  <si>
    <t>Call 95043</t>
  </si>
  <si>
    <t>00000C0F8F8F051B_4351</t>
  </si>
  <si>
    <t>Call 95044</t>
  </si>
  <si>
    <t>00000C0F8FA3375F_4352</t>
  </si>
  <si>
    <t>Call 95045</t>
  </si>
  <si>
    <t>00000C0F8FA580C8_4353</t>
  </si>
  <si>
    <t>Call 95046</t>
  </si>
  <si>
    <t>00000C0F8FA932E8_4356</t>
  </si>
  <si>
    <t>Call 95047</t>
  </si>
  <si>
    <t>00000C0F8FA8E827_4355</t>
  </si>
  <si>
    <t>Call 95048</t>
  </si>
  <si>
    <t>00000C0F8FA968A6_4357</t>
  </si>
  <si>
    <t>Call 95049</t>
  </si>
  <si>
    <t>00000C0F8FA9F7DA_4358</t>
  </si>
  <si>
    <t>Call 95050</t>
  </si>
  <si>
    <t>00000C0F8FAAD584_4360</t>
  </si>
  <si>
    <t>Call 95051</t>
  </si>
  <si>
    <t>00000C0F8FAB4AC8_4361</t>
  </si>
  <si>
    <t>Call 95052</t>
  </si>
  <si>
    <t>00000C0F8FABED47_4363</t>
  </si>
  <si>
    <t>5132745000:jt p</t>
  </si>
  <si>
    <t>Call 95053</t>
  </si>
  <si>
    <t>00000C0F8FADB921_4364</t>
  </si>
  <si>
    <t>Call 95054</t>
  </si>
  <si>
    <t>00000C0F8FABCDB8_4362</t>
  </si>
  <si>
    <t>Chain: 5132745000;Ext.0030;Ext.3104;Local Movel;</t>
  </si>
  <si>
    <t>Call 95055</t>
  </si>
  <si>
    <t>00000C0F8FAFF67A_4366</t>
  </si>
  <si>
    <t>Chain: 47991533986;Ext.0501;</t>
  </si>
  <si>
    <t>47991533986:IDT-Entrada01</t>
  </si>
  <si>
    <t>Call 95056</t>
  </si>
  <si>
    <t>00000C0F8FAFA151_4365</t>
  </si>
  <si>
    <t>Chain: 11996424825;Ext.0080;Local Fixo;</t>
  </si>
  <si>
    <t>Call 95057</t>
  </si>
  <si>
    <t>00000C0F8FB2F5DF_4367</t>
  </si>
  <si>
    <t>Call 95058</t>
  </si>
  <si>
    <t>00000C0F8FB6A9B7_4368</t>
  </si>
  <si>
    <t>Call 95059</t>
  </si>
  <si>
    <t>00000C0F8FB95504_4369</t>
  </si>
  <si>
    <t>Call 95060</t>
  </si>
  <si>
    <t>00000C0F8FBB4D0E_4370</t>
  </si>
  <si>
    <t>Call 95061</t>
  </si>
  <si>
    <t>00000C0F8FBDD99A_4371</t>
  </si>
  <si>
    <t>Call 95062</t>
  </si>
  <si>
    <t>00000C0F8FA7D295_4354</t>
  </si>
  <si>
    <t>Ronaldo Onorio</t>
  </si>
  <si>
    <t>Call 95063</t>
  </si>
  <si>
    <t>00000C0F8FC1FFC6_4372</t>
  </si>
  <si>
    <t>Call 95064</t>
  </si>
  <si>
    <t>00000C0F8FC39AEA_4376</t>
  </si>
  <si>
    <t>Chain: 0011941942001;Ext.5530;NVSTEC-CUCM;</t>
  </si>
  <si>
    <t>Call 95065</t>
  </si>
  <si>
    <t>00000C0F8FC41CC4_4377</t>
  </si>
  <si>
    <t>Call 95066</t>
  </si>
  <si>
    <t>00000C0F8FC23715_4374</t>
  </si>
  <si>
    <t>Call 95067</t>
  </si>
  <si>
    <t>00000C0F8FC52046_4379</t>
  </si>
  <si>
    <t>Call 95068</t>
  </si>
  <si>
    <t>00000C0F8FC6E5F7_4381</t>
  </si>
  <si>
    <t>Call 95069</t>
  </si>
  <si>
    <t>00000C0F8FC710BD_4382</t>
  </si>
  <si>
    <t>Call 95070</t>
  </si>
  <si>
    <t>00000C0F8FCB71CF_4383</t>
  </si>
  <si>
    <t>Chain: Ext.1200;035533899;</t>
  </si>
  <si>
    <t>Call 95071</t>
  </si>
  <si>
    <t>00000C0F8FC5B00B_4380</t>
  </si>
  <si>
    <t>Call 95072</t>
  </si>
  <si>
    <t>00000C0F8FD34AB6_4384</t>
  </si>
  <si>
    <t>Call 95073</t>
  </si>
  <si>
    <t>00000C0F8FD409E2_4385</t>
  </si>
  <si>
    <t>Chain: 1134907077;Ext.1300;Ext.1304;</t>
  </si>
  <si>
    <t>Call 95074</t>
  </si>
  <si>
    <t>00000C0F8FD436F8_4386</t>
  </si>
  <si>
    <t>Call 95075</t>
  </si>
  <si>
    <t>00000C0F8FD6139D_4388</t>
  </si>
  <si>
    <t>Call 95076</t>
  </si>
  <si>
    <t>00000C0F8FD62B09_4389</t>
  </si>
  <si>
    <t>Chain: 43988009280;Ext.0120;Ext.1200;</t>
  </si>
  <si>
    <t>43988009280:Loxus</t>
  </si>
  <si>
    <t>Call 95077</t>
  </si>
  <si>
    <t>00000C0F8FD8B827_4392</t>
  </si>
  <si>
    <t>Call 95078</t>
  </si>
  <si>
    <t>00000C0F8FD9BAB4_4393</t>
  </si>
  <si>
    <t>Call 95079</t>
  </si>
  <si>
    <t>00000C0F8FD9E83C_4394</t>
  </si>
  <si>
    <t>Call 95080</t>
  </si>
  <si>
    <t>00000C0F8FD5174C_4387</t>
  </si>
  <si>
    <t>Call 95081</t>
  </si>
  <si>
    <t>00000C0F8FD75723_4390</t>
  </si>
  <si>
    <t>Call 95082</t>
  </si>
  <si>
    <t>00000C0F8FDFCDC5_4396</t>
  </si>
  <si>
    <t>Call 95083</t>
  </si>
  <si>
    <t>00000C0F8FDFC651_4395</t>
  </si>
  <si>
    <t>Call 95084</t>
  </si>
  <si>
    <t>00000C0F8FE94079_4398</t>
  </si>
  <si>
    <t>Call 95085</t>
  </si>
  <si>
    <t>00000C0F8FEE3492_4399</t>
  </si>
  <si>
    <t>Call 95086</t>
  </si>
  <si>
    <t>00000C0F8FEFFD8C_4401</t>
  </si>
  <si>
    <t>Call 95087</t>
  </si>
  <si>
    <t>00000C0F8FF01C75_4402</t>
  </si>
  <si>
    <t>Call 95088</t>
  </si>
  <si>
    <t>00000C0F8FF4FA95_4405</t>
  </si>
  <si>
    <t>Call 95089</t>
  </si>
  <si>
    <t>00000C0F8FF53224_4406</t>
  </si>
  <si>
    <t>Call 95090</t>
  </si>
  <si>
    <t>00000C0F8FF6ED4C_4407</t>
  </si>
  <si>
    <t>Chain: 11982930695;Ext.0501;</t>
  </si>
  <si>
    <t>11982930695:IDT-Entrada02</t>
  </si>
  <si>
    <t>Call 95091</t>
  </si>
  <si>
    <t>00000C0F8FF77546_4408</t>
  </si>
  <si>
    <t>Call 95092</t>
  </si>
  <si>
    <t>00000C0F8FF7EB1F_4409</t>
  </si>
  <si>
    <t>Call 95093</t>
  </si>
  <si>
    <t>00000C0F8FF8ED41_4410</t>
  </si>
  <si>
    <t>Chain: 84991111096;Ext.0501;</t>
  </si>
  <si>
    <t>84991111096:IDT-Entrada02</t>
  </si>
  <si>
    <t>Call 95094</t>
  </si>
  <si>
    <t>00000C0F8FF960B2_4411</t>
  </si>
  <si>
    <t>Call 95095</t>
  </si>
  <si>
    <t>00000C0F8FFCC9D9_4413</t>
  </si>
  <si>
    <t>Chain: 001131605555;Ext.1304;</t>
  </si>
  <si>
    <t>Call 95096</t>
  </si>
  <si>
    <t>00000C0F8FFCC515_4412</t>
  </si>
  <si>
    <t>Chain: 3131678001;Ext.5530;NVSTEC-CUCM;</t>
  </si>
  <si>
    <t>Call 95097</t>
  </si>
  <si>
    <t>00000C0F900043E2_4414</t>
  </si>
  <si>
    <t>Call 95098</t>
  </si>
  <si>
    <t>00000C0F900686D9_4418</t>
  </si>
  <si>
    <t>Call 95099</t>
  </si>
  <si>
    <t>00000C0F9003BF2C_4415</t>
  </si>
  <si>
    <t>Call 95100</t>
  </si>
  <si>
    <t>00000C0F9009DE6A_4421</t>
  </si>
  <si>
    <t>Chain: 41984550641;Ext.0501;</t>
  </si>
  <si>
    <t>41984550641:IDT-Entrada02</t>
  </si>
  <si>
    <t>Call 95101</t>
  </si>
  <si>
    <t>00000C0F9007821C_4419</t>
  </si>
  <si>
    <t>Call 95102</t>
  </si>
  <si>
    <t>00000C0F9005C561_4417</t>
  </si>
  <si>
    <t>Chain: 11975038210;Ext.0050;Ext.0051;Ext.5516;</t>
  </si>
  <si>
    <t>Call 95103</t>
  </si>
  <si>
    <t>00000C0F900AB582_4422</t>
  </si>
  <si>
    <t>Chain: 11966930648;Ext.0080;Local Fixo;</t>
  </si>
  <si>
    <t>Call 95104</t>
  </si>
  <si>
    <t>00000C0F900D8AA7_4423</t>
  </si>
  <si>
    <t>Call 95105</t>
  </si>
  <si>
    <t>00000C0F900F02EA_4424</t>
  </si>
  <si>
    <t>Call 95106</t>
  </si>
  <si>
    <t>00000C0F900FFA2F_4426</t>
  </si>
  <si>
    <t>Call 95107</t>
  </si>
  <si>
    <t>00000C0F900FD693_4425</t>
  </si>
  <si>
    <t>Call 95108</t>
  </si>
  <si>
    <t>00000C0F90137202_4428</t>
  </si>
  <si>
    <t>Call 95109</t>
  </si>
  <si>
    <t>00000C0F9018BF6E_4430</t>
  </si>
  <si>
    <t>Call 95110</t>
  </si>
  <si>
    <t>00000C0F9016C0D6_4429</t>
  </si>
  <si>
    <t>Call 95111</t>
  </si>
  <si>
    <t>00000C0F901C4863_4431</t>
  </si>
  <si>
    <t>Call 95112</t>
  </si>
  <si>
    <t>00000C0F901E726D_4432</t>
  </si>
  <si>
    <t>Chain: 1150524676;Ext.0080;Local Fixo;</t>
  </si>
  <si>
    <t>Call 95113</t>
  </si>
  <si>
    <t>00000C0F90215F01_4433</t>
  </si>
  <si>
    <t>Chain: 5137222209;Ext.0501;</t>
  </si>
  <si>
    <t>5137222209:IDT-Entrada01</t>
  </si>
  <si>
    <t>Call 95114</t>
  </si>
  <si>
    <t>00000C0F90237A7C_4434</t>
  </si>
  <si>
    <t>Call 95115</t>
  </si>
  <si>
    <t>00000C0F902F2F7D_4437</t>
  </si>
  <si>
    <t>Call 95116</t>
  </si>
  <si>
    <t>00000C0F902E9E7A_4435</t>
  </si>
  <si>
    <t>Call 95117</t>
  </si>
  <si>
    <t>00000C0F9039558E_4438</t>
  </si>
  <si>
    <t>Call 95118</t>
  </si>
  <si>
    <t>00000C0F903B2AD1_4439</t>
  </si>
  <si>
    <t>Chain: 11982580006;Ext.0080;Local Fixo;</t>
  </si>
  <si>
    <t>Call 95119</t>
  </si>
  <si>
    <t>00000C0F90417DFE_4443</t>
  </si>
  <si>
    <t>Call 95120</t>
  </si>
  <si>
    <t>00000C0F90445B3F_4444</t>
  </si>
  <si>
    <t>Call 95121</t>
  </si>
  <si>
    <t>00000C0F90454F57_4445</t>
  </si>
  <si>
    <t>Call 95122</t>
  </si>
  <si>
    <t>00000C0F90459D7A_4446</t>
  </si>
  <si>
    <t>Call 95123</t>
  </si>
  <si>
    <t>00000C0F90477776_4447</t>
  </si>
  <si>
    <t>Call 95124</t>
  </si>
  <si>
    <t>00000C0F904A0965_4449</t>
  </si>
  <si>
    <t>Call 95125</t>
  </si>
  <si>
    <t>00000C0F9047D871_4448</t>
  </si>
  <si>
    <t>Call 95126</t>
  </si>
  <si>
    <t>00000C0F904ADB53_4450</t>
  </si>
  <si>
    <t>Call 95127</t>
  </si>
  <si>
    <t>00000C0F903FDD1A_4440</t>
  </si>
  <si>
    <t>Call 95128</t>
  </si>
  <si>
    <t>00000C0F90574A17_4451</t>
  </si>
  <si>
    <t>Call 95129</t>
  </si>
  <si>
    <t>00000C0F90589E6E_4453</t>
  </si>
  <si>
    <t>Call 95130</t>
  </si>
  <si>
    <t>00000C0F905D8C62_4454</t>
  </si>
  <si>
    <t>Call 95131</t>
  </si>
  <si>
    <t>00000C0F905F7964_4455</t>
  </si>
  <si>
    <t>Call 95132</t>
  </si>
  <si>
    <t>00000C0F905FB5B6_4456</t>
  </si>
  <si>
    <t>Call 95133</t>
  </si>
  <si>
    <t>00000C0F9067FA13_4457</t>
  </si>
  <si>
    <t>Chain: 11981570667;Ext.0080;Local Fixo;</t>
  </si>
  <si>
    <t>Call 95134</t>
  </si>
  <si>
    <t>00000C0F905894E9_4452</t>
  </si>
  <si>
    <t>Chain: Ext.3403;11946981050;</t>
  </si>
  <si>
    <t>Call 95135</t>
  </si>
  <si>
    <t>00000C0F906CDC04_4458</t>
  </si>
  <si>
    <t>Call 95136</t>
  </si>
  <si>
    <t>00000C0F906E05A4_4459</t>
  </si>
  <si>
    <t>Chain: 11992943880;Ext.0501;Ext.7100;</t>
  </si>
  <si>
    <t>11992943880:IDT-Entrada02</t>
  </si>
  <si>
    <t>Call 95137</t>
  </si>
  <si>
    <t>00000C0F906F985A_4460</t>
  </si>
  <si>
    <t>Chain: 35998961243;Ext.1304;</t>
  </si>
  <si>
    <t>Call 95138</t>
  </si>
  <si>
    <t>00000C0F9071752D_4463</t>
  </si>
  <si>
    <t>Chain: 1125093160;Ext.0080;Local Fixo;</t>
  </si>
  <si>
    <t>Call 95139</t>
  </si>
  <si>
    <t>00000C0F9070F26B_4461</t>
  </si>
  <si>
    <t>Call 95140</t>
  </si>
  <si>
    <t>00000C0F9077D26C_4464</t>
  </si>
  <si>
    <t>Call 95141</t>
  </si>
  <si>
    <t>00000C0F9079774D_4465</t>
  </si>
  <si>
    <t>Call 95142</t>
  </si>
  <si>
    <t>00000C0F90798BBD_4466</t>
  </si>
  <si>
    <t>Call 95143</t>
  </si>
  <si>
    <t>00000C0F907FFC75_4467</t>
  </si>
  <si>
    <t>Call 95144</t>
  </si>
  <si>
    <t>00000C0F9080FA07_4468</t>
  </si>
  <si>
    <t>Chain: 12981023314;Ext.0501;</t>
  </si>
  <si>
    <t>12981023314:IDT-Entrada01</t>
  </si>
  <si>
    <t>Call 95145</t>
  </si>
  <si>
    <t>00000C0F9083012E_4469</t>
  </si>
  <si>
    <t>Chain: 1133770660;Ext.0120;</t>
  </si>
  <si>
    <t>1133770660:Loxus</t>
  </si>
  <si>
    <t>Call 95146</t>
  </si>
  <si>
    <t>00000C0F9083CCC1_4470</t>
  </si>
  <si>
    <t>Chain: 2721444221;Ext.0050;</t>
  </si>
  <si>
    <t>Call 95147</t>
  </si>
  <si>
    <t>00000C0F90840F65_4471</t>
  </si>
  <si>
    <t>Call 95148</t>
  </si>
  <si>
    <t>00000C0F909090A6_4472</t>
  </si>
  <si>
    <t>Call 95149</t>
  </si>
  <si>
    <t>00000C0F9090A1C4_4473</t>
  </si>
  <si>
    <t>Call 95150</t>
  </si>
  <si>
    <t>00000C0F9090DE7A_4474</t>
  </si>
  <si>
    <t>Call 95151</t>
  </si>
  <si>
    <t>00000C0F9090EE47_4475</t>
  </si>
  <si>
    <t>Call 95152</t>
  </si>
  <si>
    <t>00000C0F90914F34_4476</t>
  </si>
  <si>
    <t>Call 95153</t>
  </si>
  <si>
    <t>00000C0F909197EC_4477</t>
  </si>
  <si>
    <t>Call 95154</t>
  </si>
  <si>
    <t>00000C0F9091EBB2_4478</t>
  </si>
  <si>
    <t>Call 95155</t>
  </si>
  <si>
    <t>00000C0F90923453_4479</t>
  </si>
  <si>
    <t>Call 95156</t>
  </si>
  <si>
    <t>00000C0F90958A1B_4480</t>
  </si>
  <si>
    <t>Call 95157</t>
  </si>
  <si>
    <t>00000C0F909759A0_4481</t>
  </si>
  <si>
    <t>Call 95158</t>
  </si>
  <si>
    <t>00000C0F909A84E6_4482</t>
  </si>
  <si>
    <t>Call 95159</t>
  </si>
  <si>
    <t>00000C0F909B3FDE_4483</t>
  </si>
  <si>
    <t>Call 95160</t>
  </si>
  <si>
    <t>00000C0F909D0B0F_4485</t>
  </si>
  <si>
    <t>Call 95161</t>
  </si>
  <si>
    <t>00000C0F909DF230_4486</t>
  </si>
  <si>
    <t>Chain: 11943826686;Ext.0501;</t>
  </si>
  <si>
    <t>11943826686:IDT-Entrada01</t>
  </si>
  <si>
    <t>Call 95162</t>
  </si>
  <si>
    <t>00000C0F909E6524_4487</t>
  </si>
  <si>
    <t>11943826686:IDT-Entrada02</t>
  </si>
  <si>
    <t>Call 95163</t>
  </si>
  <si>
    <t>00000C0F909C0B3B_4484</t>
  </si>
  <si>
    <t>Call 95164</t>
  </si>
  <si>
    <t>00000C0F90A0200B_4488</t>
  </si>
  <si>
    <t>Call 95165</t>
  </si>
  <si>
    <t>00000C0F90A4BBD9_4489</t>
  </si>
  <si>
    <t>Chain: Ext.3403;11975598580;</t>
  </si>
  <si>
    <t>Call 95166</t>
  </si>
  <si>
    <t>00000C0F90AE145D_4490</t>
  </si>
  <si>
    <t>Call 95167</t>
  </si>
  <si>
    <t>00000C0F90AE63C5_4491</t>
  </si>
  <si>
    <t>Call 95168</t>
  </si>
  <si>
    <t>00000C0F90AEA873_4492</t>
  </si>
  <si>
    <t>Call 95169</t>
  </si>
  <si>
    <t>00000C0F90AEB959_4493</t>
  </si>
  <si>
    <t>Call 95170</t>
  </si>
  <si>
    <t>00000C0F90B454D2_4495</t>
  </si>
  <si>
    <t>Call 95171</t>
  </si>
  <si>
    <t>00000C0F90B42CFA_4494</t>
  </si>
  <si>
    <t>Call 95172</t>
  </si>
  <si>
    <t>00000C0F90B5EDAF_4496</t>
  </si>
  <si>
    <t>Chain: 19987259704;Ext.0501;</t>
  </si>
  <si>
    <t>Call 95173</t>
  </si>
  <si>
    <t>00000C0F90B70F4F_4497</t>
  </si>
  <si>
    <t>11941051283:Montreal-1131955323-IDT02</t>
  </si>
  <si>
    <t>Call 95174</t>
  </si>
  <si>
    <t>00000C0F90B98671_4498</t>
  </si>
  <si>
    <t>Call 95175</t>
  </si>
  <si>
    <t>00000C0F90BA9597_4499</t>
  </si>
  <si>
    <t>Call 95176</t>
  </si>
  <si>
    <t>00000C0F90BCEFA0_4500</t>
  </si>
  <si>
    <t>Chain: 2721444224;Ext.0050;</t>
  </si>
  <si>
    <t>Call 95177</t>
  </si>
  <si>
    <t>00000C0F90C4E2FC_4501</t>
  </si>
  <si>
    <t>Chain: 001138602998;Ext.0050;</t>
  </si>
  <si>
    <t>Call 95178</t>
  </si>
  <si>
    <t>00000C0F90C92189_4502</t>
  </si>
  <si>
    <t>Call 95179</t>
  </si>
  <si>
    <t>00000C0F90CA4588_4503</t>
  </si>
  <si>
    <t>Call 95180</t>
  </si>
  <si>
    <t>00000C0F90CA5B09_4504</t>
  </si>
  <si>
    <t>Call 95181</t>
  </si>
  <si>
    <t>00000C0F90CAEA89_4505</t>
  </si>
  <si>
    <t>Call 95182</t>
  </si>
  <si>
    <t>00000C0F90CB7684_4506</t>
  </si>
  <si>
    <t>Call 95183</t>
  </si>
  <si>
    <t>00000C0F90CB883E_4507</t>
  </si>
  <si>
    <t>Call 95184</t>
  </si>
  <si>
    <t>00000C0F90CB9C88_4508</t>
  </si>
  <si>
    <t>Call 95185</t>
  </si>
  <si>
    <t>00000C0F90CC0B1D_4509</t>
  </si>
  <si>
    <t>Call 95186</t>
  </si>
  <si>
    <t>00000C0F90CC20B8_4510</t>
  </si>
  <si>
    <t>Call 95187</t>
  </si>
  <si>
    <t>00000C0F90CC70AD_4511</t>
  </si>
  <si>
    <t>Call 95188</t>
  </si>
  <si>
    <t>00000C0F90CD20AD_4512</t>
  </si>
  <si>
    <t>Call 95189</t>
  </si>
  <si>
    <t>00000C0F90CD5414_4513</t>
  </si>
  <si>
    <t>Chain: 1121609180;Ext.0120;</t>
  </si>
  <si>
    <t>1121609180:Loxus</t>
  </si>
  <si>
    <t>Call 95190</t>
  </si>
  <si>
    <t>00000C0F90D01315_4514</t>
  </si>
  <si>
    <t>Call 95191</t>
  </si>
  <si>
    <t>00000C0F90D42619_4517</t>
  </si>
  <si>
    <t>Chain: 11999021236;Ext.0080;Local Fixo;</t>
  </si>
  <si>
    <t>Call 95192</t>
  </si>
  <si>
    <t>00000C0F90D7DA8E_4518</t>
  </si>
  <si>
    <t>Call 95193</t>
  </si>
  <si>
    <t>00000C0F90D04DA4_4515</t>
  </si>
  <si>
    <t>Call 95194</t>
  </si>
  <si>
    <t>00000C0F90D93BE7_4519</t>
  </si>
  <si>
    <t>Chain: 4932410044;Ext.0501;</t>
  </si>
  <si>
    <t>4932410044:IDT-Entrada02</t>
  </si>
  <si>
    <t>Call 95195</t>
  </si>
  <si>
    <t>00000C0F90DC8AAC_4520</t>
  </si>
  <si>
    <t>Call 95196</t>
  </si>
  <si>
    <t>00000C0F90DF0BF7_4523</t>
  </si>
  <si>
    <t>Call 95197</t>
  </si>
  <si>
    <t>00000C0F90DF2E5F_4524</t>
  </si>
  <si>
    <t>Call 95198</t>
  </si>
  <si>
    <t>00000C0F90E43160_4525</t>
  </si>
  <si>
    <t>Chain: 11985606313;Ext.0501;</t>
  </si>
  <si>
    <t>11985606313:IDT-Entrada01</t>
  </si>
  <si>
    <t>Call 95199</t>
  </si>
  <si>
    <t>00000C0F90DD00DC_4521</t>
  </si>
  <si>
    <t>Call 95200</t>
  </si>
  <si>
    <t>00000C0F90E4F904_4526</t>
  </si>
  <si>
    <t>Call 95201</t>
  </si>
  <si>
    <t>00000C0F90E56AF4_4527</t>
  </si>
  <si>
    <t>Call 95202</t>
  </si>
  <si>
    <t>00000C0F90E7EAC2_4528</t>
  </si>
  <si>
    <t>Call 95203</t>
  </si>
  <si>
    <t>00000C0F90ECB268_4529</t>
  </si>
  <si>
    <t>Call 95204</t>
  </si>
  <si>
    <t>00000C0F90F8D18E_4530</t>
  </si>
  <si>
    <t>Chain: 1141028325;Ext.0080;Local Fixo;</t>
  </si>
  <si>
    <t>Call 95205</t>
  </si>
  <si>
    <t>00000C0F90F9BD08_4531</t>
  </si>
  <si>
    <t>Call 95206</t>
  </si>
  <si>
    <t>00000C0F90FA2105_4532</t>
  </si>
  <si>
    <t>Chain: 44999911573;Ext.0501;</t>
  </si>
  <si>
    <t>44999911573:IDT-Entrada02</t>
  </si>
  <si>
    <t>Call 95207</t>
  </si>
  <si>
    <t>00000C0F91007858_4534</t>
  </si>
  <si>
    <t>Call 95208</t>
  </si>
  <si>
    <t>00000C0F90FF15FB_4533</t>
  </si>
  <si>
    <t>Call 95209</t>
  </si>
  <si>
    <t>00000C0F910D6C02_4536</t>
  </si>
  <si>
    <t>Call 95210</t>
  </si>
  <si>
    <t>00000C0F910FBE99_4537</t>
  </si>
  <si>
    <t>Call 95211</t>
  </si>
  <si>
    <t>00000C0F9116329A_4538</t>
  </si>
  <si>
    <t>Call 95212</t>
  </si>
  <si>
    <t>00000C0F911B33EF_4539</t>
  </si>
  <si>
    <t>Call 95213</t>
  </si>
  <si>
    <t>00000C0F911C5B14_4540</t>
  </si>
  <si>
    <t>Chain: 9133665650;Ext.0030;</t>
  </si>
  <si>
    <t>9133665650:jt p</t>
  </si>
  <si>
    <t>Call 95214</t>
  </si>
  <si>
    <t>00000C0F91017E7D_4535</t>
  </si>
  <si>
    <t>Call 95215</t>
  </si>
  <si>
    <t>00000C0F91216690_4541</t>
  </si>
  <si>
    <t>Call 95216</t>
  </si>
  <si>
    <t>00000C0F912403A3_4542</t>
  </si>
  <si>
    <t>Chain: 1130272748;Ext.0120;</t>
  </si>
  <si>
    <t>1130272748:Loxus</t>
  </si>
  <si>
    <t>Call 95217</t>
  </si>
  <si>
    <t>00000C0F91241652_4543</t>
  </si>
  <si>
    <t>Chain: 001120807371;Ext.0120;</t>
  </si>
  <si>
    <t>001120807371:Loxus</t>
  </si>
  <si>
    <t>Call 95218</t>
  </si>
  <si>
    <t>00000C0F9124585D_4544</t>
  </si>
  <si>
    <t>Chain: 11992360822;Ext.0080;Local Fixo;</t>
  </si>
  <si>
    <t>Call 95219</t>
  </si>
  <si>
    <t>00000C0F91287B82_4545</t>
  </si>
  <si>
    <t>Call 95220</t>
  </si>
  <si>
    <t>00000C0F9129AF0D_4546</t>
  </si>
  <si>
    <t>Call 95221</t>
  </si>
  <si>
    <t>00000C0F9129D950_4547</t>
  </si>
  <si>
    <t>Chain: 0011120800051;Ext.0120;</t>
  </si>
  <si>
    <t>0011120800051:Loxus</t>
  </si>
  <si>
    <t>Call 95222</t>
  </si>
  <si>
    <t>00000C0F9129E9E6_4548</t>
  </si>
  <si>
    <t>Chain: 0011910860182;Ext.0120;</t>
  </si>
  <si>
    <t>0011910860182:Loxus</t>
  </si>
  <si>
    <t>Call 95223</t>
  </si>
  <si>
    <t>00000C0F912A0D8B_4549</t>
  </si>
  <si>
    <t>Call 95224</t>
  </si>
  <si>
    <t>00000C0F912AAE34_4550</t>
  </si>
  <si>
    <t>Call 95225</t>
  </si>
  <si>
    <t>00000C0F912AC736_4551</t>
  </si>
  <si>
    <t>Call 95226</t>
  </si>
  <si>
    <t>00000C0F912F4A73_4552</t>
  </si>
  <si>
    <t>Call 95227</t>
  </si>
  <si>
    <t>00000C0F912FFF11_4553</t>
  </si>
  <si>
    <t>Call 95228</t>
  </si>
  <si>
    <t>00000C0F91319DDA_4556</t>
  </si>
  <si>
    <t>Call 95229</t>
  </si>
  <si>
    <t>00000C0F9130F7B8_4554</t>
  </si>
  <si>
    <t>Call 95230</t>
  </si>
  <si>
    <t>00000C0F9132C48C_4557</t>
  </si>
  <si>
    <t>Call 95231</t>
  </si>
  <si>
    <t>00000C0F913B4392_4558</t>
  </si>
  <si>
    <t>Call 95232</t>
  </si>
  <si>
    <t>00000C0F913C1D5B_4559</t>
  </si>
  <si>
    <t>Call 95233</t>
  </si>
  <si>
    <t>00000C0F913C3545_4560</t>
  </si>
  <si>
    <t>Call 95234</t>
  </si>
  <si>
    <t>00000C0F913DBDEB_4561</t>
  </si>
  <si>
    <t>Call 95235</t>
  </si>
  <si>
    <t>00000C0F91463CB6_4562</t>
  </si>
  <si>
    <t>Call 95236</t>
  </si>
  <si>
    <t>00000C0F91482BF9_4563</t>
  </si>
  <si>
    <t>Call 95237</t>
  </si>
  <si>
    <t>00000C0F9148FD4B_4564</t>
  </si>
  <si>
    <t>Call 95238</t>
  </si>
  <si>
    <t>00000C0F9149BCCD_4565</t>
  </si>
  <si>
    <t>Call 95239</t>
  </si>
  <si>
    <t>00000C0F914A6981_4566</t>
  </si>
  <si>
    <t>Call 95240</t>
  </si>
  <si>
    <t>00000C0F914AC671_4567</t>
  </si>
  <si>
    <t>Call 95241</t>
  </si>
  <si>
    <t>00000C0F914E24BF_4568</t>
  </si>
  <si>
    <t>Call 95242</t>
  </si>
  <si>
    <t>00000C0F91508558_4569</t>
  </si>
  <si>
    <t>Call 95243</t>
  </si>
  <si>
    <t>00000C0F91531684_4571</t>
  </si>
  <si>
    <t>Call 95244</t>
  </si>
  <si>
    <t>00000C0F9153694D_4572</t>
  </si>
  <si>
    <t>Call 95245</t>
  </si>
  <si>
    <t>00000C0F91585FBB_4575</t>
  </si>
  <si>
    <t>Call 95246</t>
  </si>
  <si>
    <t>00000C0F9158D302_4576</t>
  </si>
  <si>
    <t>Call 95247</t>
  </si>
  <si>
    <t>00000C0F9159F127_4577</t>
  </si>
  <si>
    <t>Call 95248</t>
  </si>
  <si>
    <t>00000C0F9156FEE0_4574</t>
  </si>
  <si>
    <t>Chain: Ext.3403;11988720162;</t>
  </si>
  <si>
    <t>Call 95249</t>
  </si>
  <si>
    <t>00000C0F915FFBC9_4578</t>
  </si>
  <si>
    <t>Call 95250</t>
  </si>
  <si>
    <t>00000C0F9161B555_4579</t>
  </si>
  <si>
    <t>Call 95251</t>
  </si>
  <si>
    <t>00000C0F91688FC4_4580</t>
  </si>
  <si>
    <t>Call 95252</t>
  </si>
  <si>
    <t>00000C0F9168F500_4581</t>
  </si>
  <si>
    <t>Chain: 11984660029;Ext.0080;Local Fixo;</t>
  </si>
  <si>
    <t>Call 95253</t>
  </si>
  <si>
    <t>00000C0F9173C722_4582</t>
  </si>
  <si>
    <t>Call 95254</t>
  </si>
  <si>
    <t>00000C0F91751878_4583</t>
  </si>
  <si>
    <t>Chain: 001120802066;Ext.1304;</t>
  </si>
  <si>
    <t>Call 95255</t>
  </si>
  <si>
    <t>00000C0F91792FB2_4585</t>
  </si>
  <si>
    <t>Call 95256</t>
  </si>
  <si>
    <t>00000C0F9179FCF0_4586</t>
  </si>
  <si>
    <t>Call 95257</t>
  </si>
  <si>
    <t>00000C0F9178DDC5_4584</t>
  </si>
  <si>
    <t>Call 95258</t>
  </si>
  <si>
    <t>00000C0F917CDBB2_4587</t>
  </si>
  <si>
    <t>Call 95259</t>
  </si>
  <si>
    <t>00000C0F917F97BA_4588</t>
  </si>
  <si>
    <t>Chain: 11942105319;Ext.0098;</t>
  </si>
  <si>
    <t>11942105319:Montreal-1131955324-IDT02</t>
  </si>
  <si>
    <t>Call 95260</t>
  </si>
  <si>
    <t>00000C0F91831087_4589</t>
  </si>
  <si>
    <t>Call 95261</t>
  </si>
  <si>
    <t>00000C0F918346C6_4590</t>
  </si>
  <si>
    <t>Call 95262</t>
  </si>
  <si>
    <t>00000C0F9184EC9D_4592</t>
  </si>
  <si>
    <t>Call 95263</t>
  </si>
  <si>
    <t>00000C0F9184E2FD_4591</t>
  </si>
  <si>
    <t>Chain: 1130272779;Ext.0120;</t>
  </si>
  <si>
    <t>1130272779:Loxus</t>
  </si>
  <si>
    <t>Call 95264</t>
  </si>
  <si>
    <t>00000C0F9184F589_4593</t>
  </si>
  <si>
    <t>Call 95265</t>
  </si>
  <si>
    <t>00000C0F918BDC0B_4594</t>
  </si>
  <si>
    <t>Call 95266</t>
  </si>
  <si>
    <t>00000C0F918D1639_4595</t>
  </si>
  <si>
    <t>Call 95267</t>
  </si>
  <si>
    <t>00000C0F91920BD5_4597</t>
  </si>
  <si>
    <t>Call 95268</t>
  </si>
  <si>
    <t>00000C0F919498D7_4599</t>
  </si>
  <si>
    <t>Call 95269</t>
  </si>
  <si>
    <t>00000C0F9193D304_4598</t>
  </si>
  <si>
    <t>Chain: Ext.3403;11976303624;</t>
  </si>
  <si>
    <t>Call 95270</t>
  </si>
  <si>
    <t>00000C0F9195FD96_4601</t>
  </si>
  <si>
    <t>Chain: 1140958794;Ext.0120;</t>
  </si>
  <si>
    <t>1140958794:Loxus</t>
  </si>
  <si>
    <t>Call 95271</t>
  </si>
  <si>
    <t>00000C0F91957A2E_4600</t>
  </si>
  <si>
    <t>Call 95272</t>
  </si>
  <si>
    <t>00000C0F9197D6CC_4602</t>
  </si>
  <si>
    <t>Chain: 2721444224;Ext.0050;Ext.0051;Ext.5541;</t>
  </si>
  <si>
    <t>Call 95273</t>
  </si>
  <si>
    <t>00000C0F919A66EA_4603</t>
  </si>
  <si>
    <t>Chain: 34992897772;Ext.0503;</t>
  </si>
  <si>
    <t>34992897772:IDT-Entrada01</t>
  </si>
  <si>
    <t>Call 95274</t>
  </si>
  <si>
    <t>00000C0F919C9998_4604</t>
  </si>
  <si>
    <t>Chain: Ext.3403;11975615010;</t>
  </si>
  <si>
    <t>Call 95275</t>
  </si>
  <si>
    <t>00000C0F919D7BA5_4605</t>
  </si>
  <si>
    <t>Call 95276</t>
  </si>
  <si>
    <t>00000C0F91A1CD80_4607</t>
  </si>
  <si>
    <t>Call 95277</t>
  </si>
  <si>
    <t>00000C0F91A4F500_4608</t>
  </si>
  <si>
    <t>Call 95278</t>
  </si>
  <si>
    <t>00000C0F91AE1A25_4609</t>
  </si>
  <si>
    <t>Call 95279</t>
  </si>
  <si>
    <t>00000C0F919E57EC_4606</t>
  </si>
  <si>
    <t>Chain: Ext.3403;11951010227;</t>
  </si>
  <si>
    <t>Call 95280</t>
  </si>
  <si>
    <t>00000C0F91B05BF9_4610</t>
  </si>
  <si>
    <t>Call 95281</t>
  </si>
  <si>
    <t>00000C0F918E4F68_4596</t>
  </si>
  <si>
    <t>Chain: Ext.5516;0994345303;</t>
  </si>
  <si>
    <t>Call 95282</t>
  </si>
  <si>
    <t>00000C0F91B1E279_4611</t>
  </si>
  <si>
    <t>Call 95283</t>
  </si>
  <si>
    <t>00000C0F91B3BEDF_4612</t>
  </si>
  <si>
    <t>Call 95284</t>
  </si>
  <si>
    <t>00000C0F91B58936_4613</t>
  </si>
  <si>
    <t>Call 95285</t>
  </si>
  <si>
    <t>00000C0F91B65F24_4614</t>
  </si>
  <si>
    <t>Call 95286</t>
  </si>
  <si>
    <t>00000C0F91B7D90D_4615</t>
  </si>
  <si>
    <t>Call 95287</t>
  </si>
  <si>
    <t>00000C0F91B83558_4616</t>
  </si>
  <si>
    <t>Call 95288</t>
  </si>
  <si>
    <t>00000C0F91BA67AF_4617</t>
  </si>
  <si>
    <t>Chain: Ext.3403;11940150956;</t>
  </si>
  <si>
    <t>Call 95289</t>
  </si>
  <si>
    <t>00000C0F91BCD328_4618</t>
  </si>
  <si>
    <t>Call 95290</t>
  </si>
  <si>
    <t>00000C0F91BD9A92_4620</t>
  </si>
  <si>
    <t>Call 95291</t>
  </si>
  <si>
    <t>00000C0F91BD0D45_4619</t>
  </si>
  <si>
    <t>Call 95292</t>
  </si>
  <si>
    <t>00000C0F91C1145B_4621</t>
  </si>
  <si>
    <t>Call 95293</t>
  </si>
  <si>
    <t>00000C0F91C155A1_4622</t>
  </si>
  <si>
    <t>Call 95294</t>
  </si>
  <si>
    <t>00000C0F91C314E6_4623</t>
  </si>
  <si>
    <t>Call 95295</t>
  </si>
  <si>
    <t>00000C0F91C7C04A_4624</t>
  </si>
  <si>
    <t>Call 95296</t>
  </si>
  <si>
    <t>00000C0F91C8D905_4625</t>
  </si>
  <si>
    <t>Call 95297</t>
  </si>
  <si>
    <t>00000C0F91CCB765_4626</t>
  </si>
  <si>
    <t>Call 95298</t>
  </si>
  <si>
    <t>00000C0F91D47A89_4627</t>
  </si>
  <si>
    <t>Novo contato 4133216650</t>
  </si>
  <si>
    <t>Call 95299</t>
  </si>
  <si>
    <t>00000C0F91DF6DC7_4628</t>
  </si>
  <si>
    <t>Call 95300</t>
  </si>
  <si>
    <t>00000C0F91F316E6_4629</t>
  </si>
  <si>
    <t>Call 95301</t>
  </si>
  <si>
    <t>00000C0F920C2292_4630</t>
  </si>
  <si>
    <t>Call 95302</t>
  </si>
  <si>
    <t>00000C0F920DBF06_4631</t>
  </si>
  <si>
    <t>Call 95303</t>
  </si>
  <si>
    <t>00000C0F920F5A84_4633</t>
  </si>
  <si>
    <t>Call 95304</t>
  </si>
  <si>
    <t>00000C0F920F2A4C_4632</t>
  </si>
  <si>
    <t>Chain: Ext.3403;11993694032;</t>
  </si>
  <si>
    <t>Call 95305</t>
  </si>
  <si>
    <t>00000C0F92134CDD_4634</t>
  </si>
  <si>
    <t>Chain: Ext.3403;11981431000;</t>
  </si>
  <si>
    <t>Call 95306</t>
  </si>
  <si>
    <t>00000C0F92151670_4635</t>
  </si>
  <si>
    <t>Call 95307</t>
  </si>
  <si>
    <t>00000C0F92175C32_4636</t>
  </si>
  <si>
    <t>Chain: Ext.3403;11976247887;</t>
  </si>
  <si>
    <t>Call 95308</t>
  </si>
  <si>
    <t>00000C0F9225C1F1_4638</t>
  </si>
  <si>
    <t>Call 95309</t>
  </si>
  <si>
    <t>00000C0F9218FBDF_4637</t>
  </si>
  <si>
    <t>20.30</t>
  </si>
  <si>
    <t>Chain: Ext.3403;11989838021;</t>
  </si>
  <si>
    <t>Call 95310</t>
  </si>
  <si>
    <t>00000C0F922EA5B3_4639</t>
  </si>
  <si>
    <t>Chain: Ext.3403;11992907727;</t>
  </si>
  <si>
    <t>Call 95311</t>
  </si>
  <si>
    <t>00000C0F92302CBA_4640</t>
  </si>
  <si>
    <t>Call 95312</t>
  </si>
  <si>
    <t>00000C0F9230795E_4641</t>
  </si>
  <si>
    <t>Call 95313</t>
  </si>
  <si>
    <t>00000C0F9230EC4E_4642</t>
  </si>
  <si>
    <t>Call 95314</t>
  </si>
  <si>
    <t>00000C0F92324725_4643</t>
  </si>
  <si>
    <t>Chain: Ext.3403;11945503393;</t>
  </si>
  <si>
    <t>Call 95315</t>
  </si>
  <si>
    <t>00000C0F92332F54_4644</t>
  </si>
  <si>
    <t>Call 95316</t>
  </si>
  <si>
    <t>00000C0F9233B4E6_4645</t>
  </si>
  <si>
    <t>22.60</t>
  </si>
  <si>
    <t>Chain: Ext.3403;11989378931;</t>
  </si>
  <si>
    <t>Call 95317</t>
  </si>
  <si>
    <t>00000C0F924D3251_4646</t>
  </si>
  <si>
    <t>Chain: Ext.3403;11991794831;</t>
  </si>
  <si>
    <t>Call 95318</t>
  </si>
  <si>
    <t>00000C0F924FC218_4647</t>
  </si>
  <si>
    <t>Call 95319</t>
  </si>
  <si>
    <t>00000C0F9250C6C1_4648</t>
  </si>
  <si>
    <t>Call 95320</t>
  </si>
  <si>
    <t>00000C0F9253BFD4_4649</t>
  </si>
  <si>
    <t>Call 95321</t>
  </si>
  <si>
    <t>00000C0F925536C3_4650</t>
  </si>
  <si>
    <t>Chain: Ext.3403;11967582320;</t>
  </si>
  <si>
    <t>Call 95322</t>
  </si>
  <si>
    <t>00000C0F9256B7B8_4651</t>
  </si>
  <si>
    <t>18.63</t>
  </si>
  <si>
    <t>Call 95323</t>
  </si>
  <si>
    <t>00000C0F9270F4F4_4652</t>
  </si>
  <si>
    <t>Call 95324</t>
  </si>
  <si>
    <t>00000C0F9273DF90_4653</t>
  </si>
  <si>
    <t>Call 95325</t>
  </si>
  <si>
    <t>00000C0F9274BA74_4654</t>
  </si>
  <si>
    <t>Call 95326</t>
  </si>
  <si>
    <t>00000C0F927697F4_4655</t>
  </si>
  <si>
    <t>Call 95327</t>
  </si>
  <si>
    <t>00000C0F94AB534F_4656</t>
  </si>
  <si>
    <t>Call 95328</t>
  </si>
  <si>
    <t>00000C0F94B6CBCB_4657</t>
  </si>
  <si>
    <t>Chain: 1135975163;Ext.0050;</t>
  </si>
  <si>
    <t>Call 95329</t>
  </si>
  <si>
    <t>00000C0F94BB93DE_4658</t>
  </si>
  <si>
    <t>Call 95330</t>
  </si>
  <si>
    <t>00000C0F94BBA22B_4659</t>
  </si>
  <si>
    <t>Call 95331</t>
  </si>
  <si>
    <t>00000C0F94C4E632_4660</t>
  </si>
  <si>
    <t>Call 95332</t>
  </si>
  <si>
    <t>00000C0F94C55E5A_4661</t>
  </si>
  <si>
    <t>Call 95333</t>
  </si>
  <si>
    <t>00000C0F94C56B6B_4662</t>
  </si>
  <si>
    <t>Chain: 4930279978;Ext.0031;</t>
  </si>
  <si>
    <t>4930279978:jt p</t>
  </si>
  <si>
    <t>Call 95334</t>
  </si>
  <si>
    <t>00000C0F94CB2C7E_4663</t>
  </si>
  <si>
    <t>Call 95335</t>
  </si>
  <si>
    <t>00000C0F94CB7103_4664</t>
  </si>
  <si>
    <t>Call 95336</t>
  </si>
  <si>
    <t>00000C0F94CBC58F_4665</t>
  </si>
  <si>
    <t>Chain: 1631313363;Ext.1000;</t>
  </si>
  <si>
    <t>Call 95337</t>
  </si>
  <si>
    <t>00000C0F94CD1217_4667</t>
  </si>
  <si>
    <t>Call 95338</t>
  </si>
  <si>
    <t>00000C0F94CD3FBF_4668</t>
  </si>
  <si>
    <t>Call 95339</t>
  </si>
  <si>
    <t>00000C0F94CE39B0_4670</t>
  </si>
  <si>
    <t>Call 95340</t>
  </si>
  <si>
    <t>00000C0F94D3ABC5_4671</t>
  </si>
  <si>
    <t>Call 95341</t>
  </si>
  <si>
    <t>00000C0F94D94BE7_4672</t>
  </si>
  <si>
    <t>Call 95342</t>
  </si>
  <si>
    <t>00000C0F94CC5613_4666</t>
  </si>
  <si>
    <t>Call 95343</t>
  </si>
  <si>
    <t>00000C0F94E1C12E_4673</t>
  </si>
  <si>
    <t>Call 95344</t>
  </si>
  <si>
    <t>00000C0F94E6A496_4674</t>
  </si>
  <si>
    <t>Call 95345</t>
  </si>
  <si>
    <t>00000C0F94E75C0E_4675</t>
  </si>
  <si>
    <t>Call 95346</t>
  </si>
  <si>
    <t>00000C0F94E811CE_4676</t>
  </si>
  <si>
    <t>Call 95347</t>
  </si>
  <si>
    <t>00000C0F94E8260E_4677</t>
  </si>
  <si>
    <t>Call 95348</t>
  </si>
  <si>
    <t>00000C0F94E82791_4678</t>
  </si>
  <si>
    <t>Call 95349</t>
  </si>
  <si>
    <t>00000C0F94E82A4D_4679</t>
  </si>
  <si>
    <t>Call 95350</t>
  </si>
  <si>
    <t>00000C0F94E82DC4_4680</t>
  </si>
  <si>
    <t>Call 95351</t>
  </si>
  <si>
    <t>00000C0F94E84682_4681</t>
  </si>
  <si>
    <t>Call 95352</t>
  </si>
  <si>
    <t>00000C0F94E84FD9_4682</t>
  </si>
  <si>
    <t>Call 95353</t>
  </si>
  <si>
    <t>00000C0F94EB9DBD_4683</t>
  </si>
  <si>
    <t>Call 95354</t>
  </si>
  <si>
    <t>00000C0F94F23670_4684</t>
  </si>
  <si>
    <t>Chain: 11980819192;Ext.0501;</t>
  </si>
  <si>
    <t>11980819192:IDT-Entrada02</t>
  </si>
  <si>
    <t>Call 95355</t>
  </si>
  <si>
    <t>00000C0F94F2A7B8_4685</t>
  </si>
  <si>
    <t>Chain: 11992532150;Ext.0080;Local Fixo;</t>
  </si>
  <si>
    <t>Call 95356</t>
  </si>
  <si>
    <t>00000C0F94F69CA1_4686</t>
  </si>
  <si>
    <t>Call 95357</t>
  </si>
  <si>
    <t>00000C0F94FA8809_4687</t>
  </si>
  <si>
    <t>Call 95358</t>
  </si>
  <si>
    <t>00000C0F94FC4551_4688</t>
  </si>
  <si>
    <t>Call 95359</t>
  </si>
  <si>
    <t>00000C0F94FD9BEA_4689</t>
  </si>
  <si>
    <t>Chain: 34998214578;Ext.0501;Ext.7100;</t>
  </si>
  <si>
    <t>34998214578:IDT-Entrada02</t>
  </si>
  <si>
    <t>Call 95360</t>
  </si>
  <si>
    <t>00000C0F95035F3F_4692</t>
  </si>
  <si>
    <t>Call 95361</t>
  </si>
  <si>
    <t>00000C0F95007237_4691</t>
  </si>
  <si>
    <t>Call 95362</t>
  </si>
  <si>
    <t>00000C0F94FEAA78_4690</t>
  </si>
  <si>
    <t>Call 95363</t>
  </si>
  <si>
    <t>00000C0F95077667_4693</t>
  </si>
  <si>
    <t>Call 95364</t>
  </si>
  <si>
    <t>00000C0F95078643_4694</t>
  </si>
  <si>
    <t>Call 95365</t>
  </si>
  <si>
    <t>00000C0F950797A9_4695</t>
  </si>
  <si>
    <t>Call 95366</t>
  </si>
  <si>
    <t>00000C0F950A64FD_4696</t>
  </si>
  <si>
    <t>Call 95367</t>
  </si>
  <si>
    <t>00000C0F951151B0_4697</t>
  </si>
  <si>
    <t>Call 95368</t>
  </si>
  <si>
    <t>00000C0F951226E0_4698</t>
  </si>
  <si>
    <t>Call 95369</t>
  </si>
  <si>
    <t>00000C0F95162E1E_4699</t>
  </si>
  <si>
    <t>Call 95370</t>
  </si>
  <si>
    <t>00000C0F9517FF6C_4700</t>
  </si>
  <si>
    <t>Call 95371</t>
  </si>
  <si>
    <t>00000C0F951809E5_4701</t>
  </si>
  <si>
    <t>Call 95372</t>
  </si>
  <si>
    <t>00000C0F951A0296_4702</t>
  </si>
  <si>
    <t>Call 95373</t>
  </si>
  <si>
    <t>00000C0F951BC358_4703</t>
  </si>
  <si>
    <t>Call 95374</t>
  </si>
  <si>
    <t>00000C0F952187C0_4706</t>
  </si>
  <si>
    <t>Call 95375</t>
  </si>
  <si>
    <t>00000C0F9520BAAC_4705</t>
  </si>
  <si>
    <t>Chain: Ext.5515;055650001;</t>
  </si>
  <si>
    <t>Call 95376</t>
  </si>
  <si>
    <t>00000C0F952379AC_4709</t>
  </si>
  <si>
    <t>Call 95377</t>
  </si>
  <si>
    <t>00000C0F95290224_4710</t>
  </si>
  <si>
    <t>Chain: 34992897772;Ext.0501;</t>
  </si>
  <si>
    <t>Call 95378</t>
  </si>
  <si>
    <t>00000C0F95209595_4704</t>
  </si>
  <si>
    <t>Chain: 11996901395;Ext.0050;Ext.0051;Ext.5541;Ext.5514;</t>
  </si>
  <si>
    <t>Call 95379</t>
  </si>
  <si>
    <t>00000C0F952C8B5A_4711</t>
  </si>
  <si>
    <t>Call 95380</t>
  </si>
  <si>
    <t>00000C0F952CC003_4712</t>
  </si>
  <si>
    <t>Call 95381</t>
  </si>
  <si>
    <t>00000C0F95371169_4713</t>
  </si>
  <si>
    <t>Call 95382</t>
  </si>
  <si>
    <t>00000C0F95375FAB_4714</t>
  </si>
  <si>
    <t>Call 95383</t>
  </si>
  <si>
    <t>00000C0F9537AAAA_4715</t>
  </si>
  <si>
    <t>Chain: 1631311513;Ext.1000;</t>
  </si>
  <si>
    <t>Call 95384</t>
  </si>
  <si>
    <t>00000C0F953A8111_4716</t>
  </si>
  <si>
    <t>Call 95385</t>
  </si>
  <si>
    <t>00000C0F953AA334_4717</t>
  </si>
  <si>
    <t>Call 95386</t>
  </si>
  <si>
    <t>00000C0F953AAB41_4718</t>
  </si>
  <si>
    <t>Call 95387</t>
  </si>
  <si>
    <t>00000C0F953EEF5F_4719</t>
  </si>
  <si>
    <t>Call 95388</t>
  </si>
  <si>
    <t>00000C0F954488C5_4720</t>
  </si>
  <si>
    <t>Call 95389</t>
  </si>
  <si>
    <t>00000C0F95450F12_4721</t>
  </si>
  <si>
    <t>Call 95390</t>
  </si>
  <si>
    <t>00000C0F95457007_4723</t>
  </si>
  <si>
    <t>Call 95391</t>
  </si>
  <si>
    <t>00000C0F95453256_4722</t>
  </si>
  <si>
    <t>Call 95392</t>
  </si>
  <si>
    <t>00000C0F954744B4_4725</t>
  </si>
  <si>
    <t>Call 95393</t>
  </si>
  <si>
    <t>00000C0F95465B33_4724</t>
  </si>
  <si>
    <t>Call 95394</t>
  </si>
  <si>
    <t>00000C0F954A8C55_4727</t>
  </si>
  <si>
    <t>Call 95395</t>
  </si>
  <si>
    <t>00000C0F9548A699_4726</t>
  </si>
  <si>
    <t>Call 95396</t>
  </si>
  <si>
    <t>00000C0F954EA56D_4731</t>
  </si>
  <si>
    <t>Call 95397</t>
  </si>
  <si>
    <t>00000C0F954C0D34_4728</t>
  </si>
  <si>
    <t>Chain: 73999534212;Ext.0030;Ext.3104;</t>
  </si>
  <si>
    <t>73999534212:jt p</t>
  </si>
  <si>
    <t>Call 95398</t>
  </si>
  <si>
    <t>00000C0F954C2C83_4729</t>
  </si>
  <si>
    <t>Call 95399</t>
  </si>
  <si>
    <t>00000C0F954E43B3_4730</t>
  </si>
  <si>
    <t>Chain: 2125244283;Ext.0501;Ext.7100;</t>
  </si>
  <si>
    <t>Marcus mundoverde.com.br:IDT-Entrada02</t>
  </si>
  <si>
    <t>Call 95400</t>
  </si>
  <si>
    <t>00000C0F9550C976_4732</t>
  </si>
  <si>
    <t>Call 95401</t>
  </si>
  <si>
    <t>00000C0F95531188_4733</t>
  </si>
  <si>
    <t>Call 95402</t>
  </si>
  <si>
    <t>00000C0F9553677C_4736</t>
  </si>
  <si>
    <t>Call 95403</t>
  </si>
  <si>
    <t>00000C0F9553686D_4737</t>
  </si>
  <si>
    <t>Call 95404</t>
  </si>
  <si>
    <t>00000C0F955362A1_4735</t>
  </si>
  <si>
    <t>Chain: 21970019804;Ext.7101;</t>
  </si>
  <si>
    <t>Call 95405</t>
  </si>
  <si>
    <t>00000C0F95534791_4734</t>
  </si>
  <si>
    <t>Chain: 38998851618;Ext.0501;</t>
  </si>
  <si>
    <t>38998851618:IDT-Entrada01</t>
  </si>
  <si>
    <t>Call 95406</t>
  </si>
  <si>
    <t>00000C0F9554CA0C_4738</t>
  </si>
  <si>
    <t>Call 95407</t>
  </si>
  <si>
    <t>00000C0F9559C99D_4740</t>
  </si>
  <si>
    <t>Call 95408</t>
  </si>
  <si>
    <t>00000C0F9559B39A_4739</t>
  </si>
  <si>
    <t>Call 95409</t>
  </si>
  <si>
    <t>00000C0F955C0C20_4741</t>
  </si>
  <si>
    <t>Chain: Ext.5516;0991962525;</t>
  </si>
  <si>
    <t>Call 95410</t>
  </si>
  <si>
    <t>00000C0F955CCD9A_4742</t>
  </si>
  <si>
    <t>Call 95411</t>
  </si>
  <si>
    <t>00000C0F955DBDF3_4743</t>
  </si>
  <si>
    <t>Call 95412</t>
  </si>
  <si>
    <t>00000C0F9560A098_4747</t>
  </si>
  <si>
    <t>Call 95413</t>
  </si>
  <si>
    <t>00000C0F955FBDCF_4745</t>
  </si>
  <si>
    <t>Call 95414</t>
  </si>
  <si>
    <t>00000C0F956126DA_4748</t>
  </si>
  <si>
    <t>Call 95415</t>
  </si>
  <si>
    <t>00000C0F95629CA8_4749</t>
  </si>
  <si>
    <t>Call 95416</t>
  </si>
  <si>
    <t>00000C0F956310D8_4750</t>
  </si>
  <si>
    <t>Call 95417</t>
  </si>
  <si>
    <t>00000C0F95631A9B_4752</t>
  </si>
  <si>
    <t>Call 95418</t>
  </si>
  <si>
    <t>00000C0F9563139E_4751</t>
  </si>
  <si>
    <t>Call 95419</t>
  </si>
  <si>
    <t>00000C0F95637A3A_4754</t>
  </si>
  <si>
    <t>Call 95420</t>
  </si>
  <si>
    <t>00000C0F95647AEE_4756</t>
  </si>
  <si>
    <t>Call 95421</t>
  </si>
  <si>
    <t>00000C0F95642C5A_4755</t>
  </si>
  <si>
    <t>Chain: Ext.5516;0972197228;</t>
  </si>
  <si>
    <t>Call 95422</t>
  </si>
  <si>
    <t>00000C0F956565F5_4757</t>
  </si>
  <si>
    <t>Call 95423</t>
  </si>
  <si>
    <t>00000C0F95663A98_4758</t>
  </si>
  <si>
    <t>Call 95424</t>
  </si>
  <si>
    <t>00000C0F95666C03_4759</t>
  </si>
  <si>
    <t>Call 95425</t>
  </si>
  <si>
    <t>00000C0F95669266_4760</t>
  </si>
  <si>
    <t>Call 95426</t>
  </si>
  <si>
    <t>00000C0F9566A7DA_4761</t>
  </si>
  <si>
    <t>Call 95427</t>
  </si>
  <si>
    <t>00000C0F9566BA5F_4762</t>
  </si>
  <si>
    <t>Call 95428</t>
  </si>
  <si>
    <t>00000C0F95670652_4763</t>
  </si>
  <si>
    <t>Call 95429</t>
  </si>
  <si>
    <t>00000C0F9567187A_4764</t>
  </si>
  <si>
    <t>Call 95430</t>
  </si>
  <si>
    <t>00000C0F95682DC2_4765</t>
  </si>
  <si>
    <t>Call 95431</t>
  </si>
  <si>
    <t>00000C0F95751394_4769</t>
  </si>
  <si>
    <t>Call 95432</t>
  </si>
  <si>
    <t>00000C0F9575B82F_4770</t>
  </si>
  <si>
    <t>Call 95433</t>
  </si>
  <si>
    <t>00000C0F956A5EBC_4768</t>
  </si>
  <si>
    <t>Call 95434</t>
  </si>
  <si>
    <t>00000C0F95772E4A_4771</t>
  </si>
  <si>
    <t>Chain: 35999816518;Ext.0080;Local Fixo;</t>
  </si>
  <si>
    <t>Call 95435</t>
  </si>
  <si>
    <t>00000C0F957C1C5B_4772</t>
  </si>
  <si>
    <t>Chain: 1132970888;Ext.0098;</t>
  </si>
  <si>
    <t>Novo contato Sobrenome:Montreal-1131955324-IDT02</t>
  </si>
  <si>
    <t>Call 95436</t>
  </si>
  <si>
    <t>00000C0F957C9842_4773</t>
  </si>
  <si>
    <t>Call 95437</t>
  </si>
  <si>
    <t>00000C0F957E27AF_4775</t>
  </si>
  <si>
    <t>Call 95438</t>
  </si>
  <si>
    <t>00000C0F957D9F33_4774</t>
  </si>
  <si>
    <t>Call 95439</t>
  </si>
  <si>
    <t>00000C0F9569C8FB_4766</t>
  </si>
  <si>
    <t>Call 95440</t>
  </si>
  <si>
    <t>00000C0F9585A631_4778</t>
  </si>
  <si>
    <t>Call 95441</t>
  </si>
  <si>
    <t>00000C0F9585311D_4777</t>
  </si>
  <si>
    <t>Call 95442</t>
  </si>
  <si>
    <t>00000C0F9587DA09_4779</t>
  </si>
  <si>
    <t>Call 95443</t>
  </si>
  <si>
    <t>00000C0F958B8473_4780</t>
  </si>
  <si>
    <t>Chain: Ext.3408;Ext.5516;</t>
  </si>
  <si>
    <t>Call 95444</t>
  </si>
  <si>
    <t>00000C0F958BD701_4781</t>
  </si>
  <si>
    <t>Call 95445</t>
  </si>
  <si>
    <t>00000C0F958C01C4_4782</t>
  </si>
  <si>
    <t>Call 95446</t>
  </si>
  <si>
    <t>00000C0F958C8E8D_4783</t>
  </si>
  <si>
    <t>Call 95447</t>
  </si>
  <si>
    <t>00000C0F9580A6F3_4776</t>
  </si>
  <si>
    <t>Call 95448</t>
  </si>
  <si>
    <t>00000C0F959169FA_4784</t>
  </si>
  <si>
    <t>Call 95449</t>
  </si>
  <si>
    <t>00000C0F95938AFB_4785</t>
  </si>
  <si>
    <t>Chain: 11989508492;Ext.0501;</t>
  </si>
  <si>
    <t>11989508492:IDT-Entrada02</t>
  </si>
  <si>
    <t>Call 95450</t>
  </si>
  <si>
    <t>00000C0F95940A90_4786</t>
  </si>
  <si>
    <t>Call 95451</t>
  </si>
  <si>
    <t>00000C0F959E91C0_4787</t>
  </si>
  <si>
    <t>Call 95452</t>
  </si>
  <si>
    <t>00000C0F95A37D8D_4789</t>
  </si>
  <si>
    <t>Call 95453</t>
  </si>
  <si>
    <t>00000C0F95A37C9C_4788</t>
  </si>
  <si>
    <t>Call 95454</t>
  </si>
  <si>
    <t>00000C0F95A3BABC_4791</t>
  </si>
  <si>
    <t>Call 95455</t>
  </si>
  <si>
    <t>00000C0F95A3B9C2_4790</t>
  </si>
  <si>
    <t>Call 95456</t>
  </si>
  <si>
    <t>00000C0F95A44296_4792</t>
  </si>
  <si>
    <t>Chain: Ext.0098;056629866;</t>
  </si>
  <si>
    <t>Call 95457</t>
  </si>
  <si>
    <t>00000C0F95A4438D_4793</t>
  </si>
  <si>
    <t>Call 95458</t>
  </si>
  <si>
    <t>00000C0F95A52314_4794</t>
  </si>
  <si>
    <t>11942105319:Montreal-1131955324-IDT01</t>
  </si>
  <si>
    <t>Call 95459</t>
  </si>
  <si>
    <t>00000C0F95A69E9F_4795</t>
  </si>
  <si>
    <t>Chain: Ext.0098;0953363845;</t>
  </si>
  <si>
    <t>Call 95460</t>
  </si>
  <si>
    <t>00000C0F95A76180_4796</t>
  </si>
  <si>
    <t>Chain: Ext.0098;0986411677;</t>
  </si>
  <si>
    <t>Call 95461</t>
  </si>
  <si>
    <t>00000C0F95AA4CEF_4797</t>
  </si>
  <si>
    <t>Chain: 22981727703;Ext.0501;Ext.7100;</t>
  </si>
  <si>
    <t>22981727703:IDT-Entrada02</t>
  </si>
  <si>
    <t>Call 95462</t>
  </si>
  <si>
    <t>00000C0F95AEB146_4798</t>
  </si>
  <si>
    <t>Call 95463</t>
  </si>
  <si>
    <t>00000C0F95B579CF_4799</t>
  </si>
  <si>
    <t>Call 95464</t>
  </si>
  <si>
    <t>00000C0F95BFE2BD_4800</t>
  </si>
  <si>
    <t>Chain: 19989463087;Ext.0501;Ext.7100;</t>
  </si>
  <si>
    <t>19989463087:IDT-Entrada02</t>
  </si>
  <si>
    <t>Call 95465</t>
  </si>
  <si>
    <t>00000C0F95C7BD1A_4801</t>
  </si>
  <si>
    <t>Call 95466</t>
  </si>
  <si>
    <t>00000C0F95D16DF9_4802</t>
  </si>
  <si>
    <t>Call 95467</t>
  </si>
  <si>
    <t>00000C0F95DC2C9C_4803</t>
  </si>
  <si>
    <t>Call 95468</t>
  </si>
  <si>
    <t>00000C0F95DD7438_4804</t>
  </si>
  <si>
    <t>Call 95469</t>
  </si>
  <si>
    <t>00000C0F95DEC3F7_4805</t>
  </si>
  <si>
    <t>Call 95470</t>
  </si>
  <si>
    <t>00000C0F95DFBBF9_4806</t>
  </si>
  <si>
    <t>Call 95471</t>
  </si>
  <si>
    <t>00000C0F95E021D7_4807</t>
  </si>
  <si>
    <t>Chain: 1127550600;Ext.0030;</t>
  </si>
  <si>
    <t>Novo contato 1127550600:jt p</t>
  </si>
  <si>
    <t>Call 95472</t>
  </si>
  <si>
    <t>00000C0F95E1D1EE_4809</t>
  </si>
  <si>
    <t>Call 95473</t>
  </si>
  <si>
    <t>00000C0F95E02563_4808</t>
  </si>
  <si>
    <t>Call 95474</t>
  </si>
  <si>
    <t>00000C0F95E37EE0_4810</t>
  </si>
  <si>
    <t>Chain: 1147657100;Ext.0120;</t>
  </si>
  <si>
    <t>1147657100:Loxus</t>
  </si>
  <si>
    <t>Call 95475</t>
  </si>
  <si>
    <t>00000C0F95E693CB_4811</t>
  </si>
  <si>
    <t>Call 95476</t>
  </si>
  <si>
    <t>00000C0F95E6CCA7_4812</t>
  </si>
  <si>
    <t>Call 95477</t>
  </si>
  <si>
    <t>00000C0F95E9634E_4815</t>
  </si>
  <si>
    <t>Call 95478</t>
  </si>
  <si>
    <t>00000C0F95E74AE8_4813</t>
  </si>
  <si>
    <t>Call 95479</t>
  </si>
  <si>
    <t>00000C0F95EE3DF7_4816</t>
  </si>
  <si>
    <t>Call 95480</t>
  </si>
  <si>
    <t>00000C0F95EE66A7_4817</t>
  </si>
  <si>
    <t>Call 95481</t>
  </si>
  <si>
    <t>00000C0F95EF3DF0_4818</t>
  </si>
  <si>
    <t>Call 95482</t>
  </si>
  <si>
    <t>00000C0F95F0101C_4819</t>
  </si>
  <si>
    <t>Call 95483</t>
  </si>
  <si>
    <t>00000C0F95F016F5_4820</t>
  </si>
  <si>
    <t>Call 95484</t>
  </si>
  <si>
    <t>00000C0F95F0A998_4821</t>
  </si>
  <si>
    <t>Chain: Ext.0098;0019992970891;</t>
  </si>
  <si>
    <t>Call 95485</t>
  </si>
  <si>
    <t>00000C0F95F1C6A0_4822</t>
  </si>
  <si>
    <t>Chain: Ext.0098;0019988040045;</t>
  </si>
  <si>
    <t>Call 95486</t>
  </si>
  <si>
    <t>00000C0F95F33CF8_4823</t>
  </si>
  <si>
    <t>Call 95487</t>
  </si>
  <si>
    <t>00000C0F95F6EA2E_4824</t>
  </si>
  <si>
    <t>Call 95488</t>
  </si>
  <si>
    <t>00000C0F95F78D23_4825</t>
  </si>
  <si>
    <t>Chain: Ext.0098;0019989681135;</t>
  </si>
  <si>
    <t>Call 95489</t>
  </si>
  <si>
    <t>00000C0F95F8CE04_4826</t>
  </si>
  <si>
    <t>Call 95490</t>
  </si>
  <si>
    <t>00000C0F95F91091_4827</t>
  </si>
  <si>
    <t>Chain: Ext.0098;0019994589274;</t>
  </si>
  <si>
    <t>Call 95491</t>
  </si>
  <si>
    <t>00000C0F95F96B8C_4829</t>
  </si>
  <si>
    <t>Chain: Ext.0098;0019994749462;</t>
  </si>
  <si>
    <t>Call 95492</t>
  </si>
  <si>
    <t>00000C0F95FA5E81_4830</t>
  </si>
  <si>
    <t>Chain: Ext.0098;0019991595165;</t>
  </si>
  <si>
    <t>Call 95493</t>
  </si>
  <si>
    <t>00000C0F95FA7EF5_4832</t>
  </si>
  <si>
    <t>Chain: Ext.0098;0019993771356;</t>
  </si>
  <si>
    <t>Call 95494</t>
  </si>
  <si>
    <t>00000C0F95F94BFB_4828</t>
  </si>
  <si>
    <t>Chain: 1150932133;Ext.0080;Local Fixo;</t>
  </si>
  <si>
    <t>Call 95495</t>
  </si>
  <si>
    <t>00000C0F95FA65DE_4831</t>
  </si>
  <si>
    <t>Chain: 4135931949;Ext.0050;Ext.5541;Ext.5517;</t>
  </si>
  <si>
    <t>Call 95496</t>
  </si>
  <si>
    <t>00000C0F95FD0947_4836</t>
  </si>
  <si>
    <t>Call 95497</t>
  </si>
  <si>
    <t>00000C0F95FD5B08_4838</t>
  </si>
  <si>
    <t>Call 95498</t>
  </si>
  <si>
    <t>00000C0F95FD09F5_4837</t>
  </si>
  <si>
    <t>Chain: Ext.0098;0019997076456;</t>
  </si>
  <si>
    <t>Call 95499</t>
  </si>
  <si>
    <t>00000C0F95FFB123_4841</t>
  </si>
  <si>
    <t>Call 95500</t>
  </si>
  <si>
    <t>00000C0F96005DC2_4842</t>
  </si>
  <si>
    <t>Chain: Ext.0098;0019988007888;</t>
  </si>
  <si>
    <t>Call 95501</t>
  </si>
  <si>
    <t>00000C0F9601EB42_4844</t>
  </si>
  <si>
    <t>Call 95502</t>
  </si>
  <si>
    <t>00000C0F96011F0B_4843</t>
  </si>
  <si>
    <t>Call 95503</t>
  </si>
  <si>
    <t>00000C0F9603466A_4845</t>
  </si>
  <si>
    <t>Chain: Ext.0098;0019983140347;</t>
  </si>
  <si>
    <t>Call 95504</t>
  </si>
  <si>
    <t>00000C0F9603E6EA_4846</t>
  </si>
  <si>
    <t>Call 95505</t>
  </si>
  <si>
    <t>00000C0F9604C94B_4847</t>
  </si>
  <si>
    <t>Call 95506</t>
  </si>
  <si>
    <t>00000C0F9604EC46_4848</t>
  </si>
  <si>
    <t>3334211240:IDT-Entrada01</t>
  </si>
  <si>
    <t>Call 95507</t>
  </si>
  <si>
    <t>00000C0F95FCD885_4835</t>
  </si>
  <si>
    <t>Chain: 4135931949;Ext.0050;Ext.0051;Ext.5541;Ext.5517;</t>
  </si>
  <si>
    <t>Call 95508</t>
  </si>
  <si>
    <t>00000C0F9605DF1B_4849</t>
  </si>
  <si>
    <t>Chain: Ext.0098;0019992848677;</t>
  </si>
  <si>
    <t>Call 95509</t>
  </si>
  <si>
    <t>00000C0F96068CC2_4850</t>
  </si>
  <si>
    <t>Call 95510</t>
  </si>
  <si>
    <t>00000C0F9607DE1C_4851</t>
  </si>
  <si>
    <t>Chain: Ext.0098;0019992147219;</t>
  </si>
  <si>
    <t>Call 95511</t>
  </si>
  <si>
    <t>00000C0F9609A004_4852</t>
  </si>
  <si>
    <t>Chain: 31971541075;Ext.0501;</t>
  </si>
  <si>
    <t>31971541075:IDT-Entrada01</t>
  </si>
  <si>
    <t>Call 95512</t>
  </si>
  <si>
    <t>00000C0F960AB7F4_4853</t>
  </si>
  <si>
    <t>Call 95513</t>
  </si>
  <si>
    <t>00000C0F960B9AD3_4854</t>
  </si>
  <si>
    <t>Call 95514</t>
  </si>
  <si>
    <t>00000C0F960CCBB5_4855</t>
  </si>
  <si>
    <t>Chain: Ext.0098;0019983114134;</t>
  </si>
  <si>
    <t>Call 95515</t>
  </si>
  <si>
    <t>00000C0F960D3938_4856</t>
  </si>
  <si>
    <t>Call 95516</t>
  </si>
  <si>
    <t>00000C0F960DB5DE_4858</t>
  </si>
  <si>
    <t>Call 95517</t>
  </si>
  <si>
    <t>00000C0F960D9DAE_4857</t>
  </si>
  <si>
    <t>Chain: Ext.0098;0019992234335;</t>
  </si>
  <si>
    <t>Call 95518</t>
  </si>
  <si>
    <t>00000C0F960E2D54_4859</t>
  </si>
  <si>
    <t>Call 95519</t>
  </si>
  <si>
    <t>00000C0F960E6E30_4860</t>
  </si>
  <si>
    <t>Chain: Ext.0098;0019996072207;</t>
  </si>
  <si>
    <t>Call 95520</t>
  </si>
  <si>
    <t>00000C0F960F7A90_4862</t>
  </si>
  <si>
    <t>Chain: Ext.0098;0019993948486;</t>
  </si>
  <si>
    <t>Call 95521</t>
  </si>
  <si>
    <t>00000C0F960F037E_4861</t>
  </si>
  <si>
    <t>Chain: Ext.0098;001933240403;</t>
  </si>
  <si>
    <t>Call 95522</t>
  </si>
  <si>
    <t>00000C0F96109C08_4866</t>
  </si>
  <si>
    <t>Call 95523</t>
  </si>
  <si>
    <t>00000C0F9611324C_4867</t>
  </si>
  <si>
    <t>Call 95524</t>
  </si>
  <si>
    <t>00000C0F96108B74_4865</t>
  </si>
  <si>
    <t>Call 95525</t>
  </si>
  <si>
    <t>00000C0F96116F30_4868</t>
  </si>
  <si>
    <t>Call 95526</t>
  </si>
  <si>
    <t>00000C0F96129FE1_4870</t>
  </si>
  <si>
    <t>Call 95527</t>
  </si>
  <si>
    <t>00000C0F961301A9_4872</t>
  </si>
  <si>
    <t>Call 95528</t>
  </si>
  <si>
    <t>00000C0F9612E707_4871</t>
  </si>
  <si>
    <t>Call 95529</t>
  </si>
  <si>
    <t>00000C0F961352F2_4874</t>
  </si>
  <si>
    <t>Call 95530</t>
  </si>
  <si>
    <t>00000C0F96127B14_4869</t>
  </si>
  <si>
    <t>Call 95531</t>
  </si>
  <si>
    <t>00000C0F96139286_4875</t>
  </si>
  <si>
    <t>Call 95532</t>
  </si>
  <si>
    <t>00000C0F9613357F_4873</t>
  </si>
  <si>
    <t>Chain: Ext.0098;0019983068191;</t>
  </si>
  <si>
    <t>Call 95533</t>
  </si>
  <si>
    <t>00000C0F96148DCF_4877</t>
  </si>
  <si>
    <t>Call 95534</t>
  </si>
  <si>
    <t>00000C0F96140429_4876</t>
  </si>
  <si>
    <t>Chain: Ext.0098;0019987389386;</t>
  </si>
  <si>
    <t>Call 95535</t>
  </si>
  <si>
    <t>00000C0F96156546_4878</t>
  </si>
  <si>
    <t>Call 95536</t>
  </si>
  <si>
    <t>00000C0F9615F869_4882</t>
  </si>
  <si>
    <t>Chain: 11975708305;Ext.0080;Local Fixo;</t>
  </si>
  <si>
    <t>Call 95537</t>
  </si>
  <si>
    <t>00000C0F9615B2B9_4881</t>
  </si>
  <si>
    <t>Chain: Ext.0098;0019988532332;</t>
  </si>
  <si>
    <t>Call 95538</t>
  </si>
  <si>
    <t>00000C0F96179DEC_4883</t>
  </si>
  <si>
    <t>Call 95539</t>
  </si>
  <si>
    <t>00000C0F9617B06F_4884</t>
  </si>
  <si>
    <t>Call 95540</t>
  </si>
  <si>
    <t>00000C0F9617C87D_4885</t>
  </si>
  <si>
    <t>Chain: Ext.0098;0019991117900;</t>
  </si>
  <si>
    <t>Call 95541</t>
  </si>
  <si>
    <t>00000C0F961577E7_4879</t>
  </si>
  <si>
    <t>Call 95542</t>
  </si>
  <si>
    <t>00000C0F961804B8_4886</t>
  </si>
  <si>
    <t>Call 95543</t>
  </si>
  <si>
    <t>00000C0F961859A5_4887</t>
  </si>
  <si>
    <t>Call 95544</t>
  </si>
  <si>
    <t>00000C0F96192EAE_4889</t>
  </si>
  <si>
    <t>Call 95545</t>
  </si>
  <si>
    <t>00000C0F96199E9B_4890</t>
  </si>
  <si>
    <t>Call 95546</t>
  </si>
  <si>
    <t>00000C0F961874B0_4888</t>
  </si>
  <si>
    <t>Chain: Ext.0098;0019993758630;</t>
  </si>
  <si>
    <t>Call 95547</t>
  </si>
  <si>
    <t>00000C0F961A0291_4891</t>
  </si>
  <si>
    <t>Call 95548</t>
  </si>
  <si>
    <t>00000C0F96100AB3_4863</t>
  </si>
  <si>
    <t>Call 95549</t>
  </si>
  <si>
    <t>00000C0F961AA82C_4892</t>
  </si>
  <si>
    <t>Call 95550</t>
  </si>
  <si>
    <t>00000C0F961C19B2_4893</t>
  </si>
  <si>
    <t>Call 95551</t>
  </si>
  <si>
    <t>00000C0F961CFFD8_4894</t>
  </si>
  <si>
    <t>Call 95552</t>
  </si>
  <si>
    <t>00000C0F961D333F_4895</t>
  </si>
  <si>
    <t>Call 95553</t>
  </si>
  <si>
    <t>00000C0F961DB00D_4897</t>
  </si>
  <si>
    <t>Call 95554</t>
  </si>
  <si>
    <t>00000C0F961DB2E7_4898</t>
  </si>
  <si>
    <t>Call 95555</t>
  </si>
  <si>
    <t>00000C0F961D729F_4896</t>
  </si>
  <si>
    <t>Chain: 22999245663;Ext.0501;Ext.7100;</t>
  </si>
  <si>
    <t>22999245663:IDT-Entrada02</t>
  </si>
  <si>
    <t>Call 95556</t>
  </si>
  <si>
    <t>00000C0F961EA194_4901</t>
  </si>
  <si>
    <t>Call 95557</t>
  </si>
  <si>
    <t>00000C0F961E6C4F_4899</t>
  </si>
  <si>
    <t>Chain: 22999245663;Ext.0501;</t>
  </si>
  <si>
    <t>22999245663:IDT-Entrada01</t>
  </si>
  <si>
    <t>Call 95558</t>
  </si>
  <si>
    <t>00000C0F961E7602_4900</t>
  </si>
  <si>
    <t>Chain: Ext.0098;0019997966390;</t>
  </si>
  <si>
    <t>Call 95559</t>
  </si>
  <si>
    <t>00000C0F961EB9FB_4902</t>
  </si>
  <si>
    <t>Call 95560</t>
  </si>
  <si>
    <t>00000C0F961F1DC6_4903</t>
  </si>
  <si>
    <t>Call 95561</t>
  </si>
  <si>
    <t>00000C0F961F83E3_4904</t>
  </si>
  <si>
    <t>Chain: Ext.0098;0019998928066;</t>
  </si>
  <si>
    <t>Call 95562</t>
  </si>
  <si>
    <t>00000C0F961F96DA_4905</t>
  </si>
  <si>
    <t>Chain: Ext.0098;0019982321107;</t>
  </si>
  <si>
    <t>Call 95563</t>
  </si>
  <si>
    <t>00000C0F96205AEF_4907</t>
  </si>
  <si>
    <t>Call 95564</t>
  </si>
  <si>
    <t>00000C0F96217EE7_4910</t>
  </si>
  <si>
    <t>Call 95565</t>
  </si>
  <si>
    <t>00000C0F96217E41_4909</t>
  </si>
  <si>
    <t>Call 95566</t>
  </si>
  <si>
    <t>00000C0F96223A8D_4911</t>
  </si>
  <si>
    <t>Call 95567</t>
  </si>
  <si>
    <t>00000C0F96200EDC_4906</t>
  </si>
  <si>
    <t>Call 95568</t>
  </si>
  <si>
    <t>00000C0F962253E4_4912</t>
  </si>
  <si>
    <t>Chain: Ext.0098;0019994240070;</t>
  </si>
  <si>
    <t>Call 95569</t>
  </si>
  <si>
    <t>00000C0F9622EBD2_4913</t>
  </si>
  <si>
    <t>Chain: Ext.0098;0019988349927;</t>
  </si>
  <si>
    <t>Call 95570</t>
  </si>
  <si>
    <t>00000C0F96235356_4915</t>
  </si>
  <si>
    <t>Call 95571</t>
  </si>
  <si>
    <t>00000C0F96235A40_4916</t>
  </si>
  <si>
    <t>Chain: Ext.0098;0019992173442;</t>
  </si>
  <si>
    <t>Call 95572</t>
  </si>
  <si>
    <t>00000C0F96234C97_4914</t>
  </si>
  <si>
    <t>Chain: Ext.0098;0019993357997;</t>
  </si>
  <si>
    <t>Call 95573</t>
  </si>
  <si>
    <t>00000C0F9623792E_4917</t>
  </si>
  <si>
    <t>Chain: Ext.0098;0019995646821;</t>
  </si>
  <si>
    <t>Call 95574</t>
  </si>
  <si>
    <t>00000C0F962405F8_4918</t>
  </si>
  <si>
    <t>Call 95575</t>
  </si>
  <si>
    <t>00000C0F962564A5_4919</t>
  </si>
  <si>
    <t>Call 95576</t>
  </si>
  <si>
    <t>00000C0F9625FFA7_4921</t>
  </si>
  <si>
    <t>Call 95577</t>
  </si>
  <si>
    <t>00000C0F96256E2A_4920</t>
  </si>
  <si>
    <t>Chain: Ext.0098;0019983653482;</t>
  </si>
  <si>
    <t>Call 95578</t>
  </si>
  <si>
    <t>00000C0F96266F5E_4922</t>
  </si>
  <si>
    <t>Call 95579</t>
  </si>
  <si>
    <t>00000C0F9627202A_4923</t>
  </si>
  <si>
    <t>Chain: Ext.0098;0019983258790;</t>
  </si>
  <si>
    <t>Call 95580</t>
  </si>
  <si>
    <t>00000C0F962899AF_4927</t>
  </si>
  <si>
    <t>Call 95581</t>
  </si>
  <si>
    <t>00000C0F9628159F_4926</t>
  </si>
  <si>
    <t>Chain: Ext.0098;0019987708702;</t>
  </si>
  <si>
    <t>Call 95582</t>
  </si>
  <si>
    <t>00000C0F96297E46_4928</t>
  </si>
  <si>
    <t>Chain: Ext.0098;0019989142463;</t>
  </si>
  <si>
    <t>Call 95583</t>
  </si>
  <si>
    <t>00000C0F9629E6CB_4929</t>
  </si>
  <si>
    <t>Call 95584</t>
  </si>
  <si>
    <t>00000C0F962AEAC4_4930</t>
  </si>
  <si>
    <t>Chain: Ext.0098;0019982295710;</t>
  </si>
  <si>
    <t>Call 95585</t>
  </si>
  <si>
    <t>00000C0F962BA036_4932</t>
  </si>
  <si>
    <t>Call 95586</t>
  </si>
  <si>
    <t>00000C0F962B8455_4931</t>
  </si>
  <si>
    <t>Chain: Ext.0098;0019992281529;</t>
  </si>
  <si>
    <t>Call 95587</t>
  </si>
  <si>
    <t>00000C0F962CB121_4935</t>
  </si>
  <si>
    <t>Chain: Ext.0098;0019988206819;</t>
  </si>
  <si>
    <t>Call 95588</t>
  </si>
  <si>
    <t>00000C0F962C6C33_4934</t>
  </si>
  <si>
    <t>Chain: Ext.0098;0019974024229;</t>
  </si>
  <si>
    <t>Call 95589</t>
  </si>
  <si>
    <t>00000C0F962DBD79_4937</t>
  </si>
  <si>
    <t>Chain: Ext.0098;0019997730882;</t>
  </si>
  <si>
    <t>Call 95590</t>
  </si>
  <si>
    <t>00000C0F962D970F_4936</t>
  </si>
  <si>
    <t>Call 95591</t>
  </si>
  <si>
    <t>00000C0F962E9B6B_4939</t>
  </si>
  <si>
    <t>Call 95592</t>
  </si>
  <si>
    <t>00000C0F962E7DDF_4938</t>
  </si>
  <si>
    <t>Call 95593</t>
  </si>
  <si>
    <t>00000C0F962F702C_4943</t>
  </si>
  <si>
    <t>Chain: Ext.0098;0019987622665;</t>
  </si>
  <si>
    <t>Call 95594</t>
  </si>
  <si>
    <t>00000C0F962EE6F6_4940</t>
  </si>
  <si>
    <t>Chain: Ext.0098;0019988366863;</t>
  </si>
  <si>
    <t>Call 95595</t>
  </si>
  <si>
    <t>00000C0F96300300_4944</t>
  </si>
  <si>
    <t>Call 95596</t>
  </si>
  <si>
    <t>00000C0F962F45D7_4941</t>
  </si>
  <si>
    <t>Call 95597</t>
  </si>
  <si>
    <t>00000C0F96310177_4945</t>
  </si>
  <si>
    <t>Call 95598</t>
  </si>
  <si>
    <t>00000C0F962BEDCC_4933</t>
  </si>
  <si>
    <t>Call 95599</t>
  </si>
  <si>
    <t>00000C0F9631D003_4947</t>
  </si>
  <si>
    <t>Call 95600</t>
  </si>
  <si>
    <t>00000C0F96319925_4946</t>
  </si>
  <si>
    <t>Call 95601</t>
  </si>
  <si>
    <t>00000C0F963287FA_4948</t>
  </si>
  <si>
    <t>Chain: Ext.0098;0019991564357;</t>
  </si>
  <si>
    <t>Call 95602</t>
  </si>
  <si>
    <t>00000C0F96341023_4950</t>
  </si>
  <si>
    <t>Chain: Ext.0098;0019993890543;</t>
  </si>
  <si>
    <t>Call 95603</t>
  </si>
  <si>
    <t>00000C0F9635101D_4952</t>
  </si>
  <si>
    <t>Chain: Ext.0098;0019982020169;</t>
  </si>
  <si>
    <t>Call 95604</t>
  </si>
  <si>
    <t>00000C0F9635ABC8_4954</t>
  </si>
  <si>
    <t>Call 95605</t>
  </si>
  <si>
    <t>00000C0F9635551C_4953</t>
  </si>
  <si>
    <t>Chain: Ext.0098;0019982457141;</t>
  </si>
  <si>
    <t>Call 95606</t>
  </si>
  <si>
    <t>00000C0F9636B3B4_4956</t>
  </si>
  <si>
    <t>Call 95607</t>
  </si>
  <si>
    <t>00000C0F96367BE9_4955</t>
  </si>
  <si>
    <t>Call 95608</t>
  </si>
  <si>
    <t>00000C0F9637DA7A_4957</t>
  </si>
  <si>
    <t>Chain: Ext.0098;0019983608025;</t>
  </si>
  <si>
    <t>Call 95609</t>
  </si>
  <si>
    <t>00000C0F96279F26_4924</t>
  </si>
  <si>
    <t>Call 95610</t>
  </si>
  <si>
    <t>00000C0F96389CFB_4958</t>
  </si>
  <si>
    <t>Call 95611</t>
  </si>
  <si>
    <t>00000C0F96342186_4951</t>
  </si>
  <si>
    <t>Call 95612</t>
  </si>
  <si>
    <t>00000C0F96391CE1_4960</t>
  </si>
  <si>
    <t>Call 95613</t>
  </si>
  <si>
    <t>00000C0F9638A804_4959</t>
  </si>
  <si>
    <t>Call 95614</t>
  </si>
  <si>
    <t>00000C0F963924E5_4961</t>
  </si>
  <si>
    <t>Chain: Ext.0098;0019983104082;</t>
  </si>
  <si>
    <t>Call 95615</t>
  </si>
  <si>
    <t>00000C0F9639A6EC_4962</t>
  </si>
  <si>
    <t>Chain: Ext.0098;0019981755245;</t>
  </si>
  <si>
    <t>Call 95616</t>
  </si>
  <si>
    <t>00000C0F963B8234_4964</t>
  </si>
  <si>
    <t>Call 95617</t>
  </si>
  <si>
    <t>00000C0F963B1F8A_4963</t>
  </si>
  <si>
    <t>Chain: Ext.0098;0019987302272;</t>
  </si>
  <si>
    <t>Call 95618</t>
  </si>
  <si>
    <t>00000C0F963C6835_4965</t>
  </si>
  <si>
    <t>Call 95619</t>
  </si>
  <si>
    <t>00000C0F963CD092_4966</t>
  </si>
  <si>
    <t>Chain: Ext.0098;0019992110000;</t>
  </si>
  <si>
    <t>Call 95620</t>
  </si>
  <si>
    <t>00000C0F963D024B_4967</t>
  </si>
  <si>
    <t>Chain: Ext.0098;0019994787885;</t>
  </si>
  <si>
    <t>Call 95621</t>
  </si>
  <si>
    <t>00000C0F963E3568_4969</t>
  </si>
  <si>
    <t>Call 95622</t>
  </si>
  <si>
    <t>00000C0F963E0392_4968</t>
  </si>
  <si>
    <t>Chain: Ext.0098;0019983156259;</t>
  </si>
  <si>
    <t>Call 95623</t>
  </si>
  <si>
    <t>00000C0F963EC68A_4970</t>
  </si>
  <si>
    <t>Call 95624</t>
  </si>
  <si>
    <t>00000C0F963F3149_4971</t>
  </si>
  <si>
    <t>Call 95625</t>
  </si>
  <si>
    <t>00000C0F963FAE18_4972</t>
  </si>
  <si>
    <t>Chain: Ext.0098;0019982530654;</t>
  </si>
  <si>
    <t>Call 95626</t>
  </si>
  <si>
    <t>00000C0F963FF7FE_4973</t>
  </si>
  <si>
    <t>Chain: Ext.0098;0019993552662;</t>
  </si>
  <si>
    <t>Call 95627</t>
  </si>
  <si>
    <t>00000C0F9640CEA4_4974</t>
  </si>
  <si>
    <t>Call 95628</t>
  </si>
  <si>
    <t>00000C0F9641083D_4975</t>
  </si>
  <si>
    <t>Chain: Ext.0098;0019995142828;</t>
  </si>
  <si>
    <t>Call 95629</t>
  </si>
  <si>
    <t>00000C0F96413B6B_4976</t>
  </si>
  <si>
    <t>Chain: Ext.0098;0019991594417;</t>
  </si>
  <si>
    <t>Call 95630</t>
  </si>
  <si>
    <t>00000C0F964295D2_4979</t>
  </si>
  <si>
    <t>Call 95631</t>
  </si>
  <si>
    <t>00000C0F964207E8_4977</t>
  </si>
  <si>
    <t>Chain: Ext.0098;0019992915865;</t>
  </si>
  <si>
    <t>Call 95632</t>
  </si>
  <si>
    <t>00000C0F9642F93A_4980</t>
  </si>
  <si>
    <t>Call 95633</t>
  </si>
  <si>
    <t>00000C0F96430455_4981</t>
  </si>
  <si>
    <t>Call 95634</t>
  </si>
  <si>
    <t>00000C0F96426C39_4978</t>
  </si>
  <si>
    <t>Chain: Ext.0098;0019996977645;</t>
  </si>
  <si>
    <t>Call 95635</t>
  </si>
  <si>
    <t>00000C0F96434EAC_4982</t>
  </si>
  <si>
    <t>Call 95636</t>
  </si>
  <si>
    <t>00000C0F96435388_4983</t>
  </si>
  <si>
    <t>Chain: 1331312567;Ext.1000;</t>
  </si>
  <si>
    <t>Call 95637</t>
  </si>
  <si>
    <t>00000C0F9643C973_4984</t>
  </si>
  <si>
    <t>Call 95638</t>
  </si>
  <si>
    <t>00000C0F964426B4_4985</t>
  </si>
  <si>
    <t>Call 95639</t>
  </si>
  <si>
    <t>00000C0F964507D1_4986</t>
  </si>
  <si>
    <t>Call 95640</t>
  </si>
  <si>
    <t>00000C0F9645CAA5_4988</t>
  </si>
  <si>
    <t>Call 95641</t>
  </si>
  <si>
    <t>00000C0F96456C97_4987</t>
  </si>
  <si>
    <t>Chain: 11981199638;Ext.0080;Local Fixo;</t>
  </si>
  <si>
    <t>Call 95642</t>
  </si>
  <si>
    <t>00000C0F9646F012_4989</t>
  </si>
  <si>
    <t>Call 95643</t>
  </si>
  <si>
    <t>00000C0F964954ED_4991</t>
  </si>
  <si>
    <t>Call 95644</t>
  </si>
  <si>
    <t>00000C0F964A92BC_4992</t>
  </si>
  <si>
    <t>Call 95645</t>
  </si>
  <si>
    <t>00000C0F964BD2F0_4994</t>
  </si>
  <si>
    <t>Call 95646</t>
  </si>
  <si>
    <t>00000C0F964B8632_4993</t>
  </si>
  <si>
    <t>Chain: Ext.0098;0019982381895;</t>
  </si>
  <si>
    <t>Call 95647</t>
  </si>
  <si>
    <t>00000C0F964D6B2C_4995</t>
  </si>
  <si>
    <t>Call 95648</t>
  </si>
  <si>
    <t>00000C0F964DF589_4997</t>
  </si>
  <si>
    <t>Call 95649</t>
  </si>
  <si>
    <t>00000C0F964E2814_4998</t>
  </si>
  <si>
    <t>Call 95650</t>
  </si>
  <si>
    <t>00000C0F964F4586_4999</t>
  </si>
  <si>
    <t>Chain: Ext.0098;0019989083787;</t>
  </si>
  <si>
    <t>Call 95651</t>
  </si>
  <si>
    <t>00000C0F9650A487_5000</t>
  </si>
  <si>
    <t>Chain: Ext.0098;0019982797385;</t>
  </si>
  <si>
    <t>Call 95652</t>
  </si>
  <si>
    <t>00000C0F96554F33_5001</t>
  </si>
  <si>
    <t>Call 95653</t>
  </si>
  <si>
    <t>00000C0F9655AEBE_5002</t>
  </si>
  <si>
    <t>Call 95654</t>
  </si>
  <si>
    <t>00000C0F96568A80_5003</t>
  </si>
  <si>
    <t>Call 95655</t>
  </si>
  <si>
    <t>00000C0F96571B18_5004</t>
  </si>
  <si>
    <t>Chain: Ext.0098;0019994012270;</t>
  </si>
  <si>
    <t>Call 95656</t>
  </si>
  <si>
    <t>00000C0F9657E114_5005</t>
  </si>
  <si>
    <t>Call 95657</t>
  </si>
  <si>
    <t>00000C0F965A053E_5006</t>
  </si>
  <si>
    <t>Chain: Ext.0098;0019982791741;</t>
  </si>
  <si>
    <t>Call 95658</t>
  </si>
  <si>
    <t>00000C0F965B1B28_5007</t>
  </si>
  <si>
    <t>Call 95659</t>
  </si>
  <si>
    <t>00000C0F965C995A_5008</t>
  </si>
  <si>
    <t>Call 95660</t>
  </si>
  <si>
    <t>00000C0F965E54CF_5010</t>
  </si>
  <si>
    <t>Call 95661</t>
  </si>
  <si>
    <t>00000C0F965DD553_5009</t>
  </si>
  <si>
    <t>Chain: Ext.0098;0019988874524;</t>
  </si>
  <si>
    <t>Call 95662</t>
  </si>
  <si>
    <t>00000C0F965EE3E0_5011</t>
  </si>
  <si>
    <t>Call 95663</t>
  </si>
  <si>
    <t>00000C0F966367F7_5012</t>
  </si>
  <si>
    <t>Chain: Ext.0098;0019992421608;</t>
  </si>
  <si>
    <t>Call 95664</t>
  </si>
  <si>
    <t>00000C0F96648CD7_5013</t>
  </si>
  <si>
    <t>Call 95665</t>
  </si>
  <si>
    <t>00000C0F9665E9E8_5014</t>
  </si>
  <si>
    <t>Call 95666</t>
  </si>
  <si>
    <t>00000C0F964DEF07_4996</t>
  </si>
  <si>
    <t>39.63</t>
  </si>
  <si>
    <t>Call 95667</t>
  </si>
  <si>
    <t>00000C0F96783C06_5016</t>
  </si>
  <si>
    <t>Call 95668</t>
  </si>
  <si>
    <t>00000C0F9678225B_5015</t>
  </si>
  <si>
    <t>Call 95669</t>
  </si>
  <si>
    <t>00000C0F96796D8E_5018</t>
  </si>
  <si>
    <t>Call 95670</t>
  </si>
  <si>
    <t>00000C0F9679578D_5017</t>
  </si>
  <si>
    <t>Call 95671</t>
  </si>
  <si>
    <t>00000C0F967B1776_5020</t>
  </si>
  <si>
    <t>Call 95672</t>
  </si>
  <si>
    <t>00000C0F967B6C9E_5022</t>
  </si>
  <si>
    <t>Call 95673</t>
  </si>
  <si>
    <t>00000C0F967F28C8_5025</t>
  </si>
  <si>
    <t>Chain: Ext.0098;0019988282332;</t>
  </si>
  <si>
    <t>Call 95674</t>
  </si>
  <si>
    <t>00000C0F96800BC3_5026</t>
  </si>
  <si>
    <t>Chain: Ext.0098;0019991148159;</t>
  </si>
  <si>
    <t>Call 95675</t>
  </si>
  <si>
    <t>00000C0F9680C1FA_5027</t>
  </si>
  <si>
    <t>Chain: Ext.0098;0019994835075;</t>
  </si>
  <si>
    <t>Call 95676</t>
  </si>
  <si>
    <t>00000C0F96835102_5028</t>
  </si>
  <si>
    <t>Call 95677</t>
  </si>
  <si>
    <t>00000C0F967BC050_5023</t>
  </si>
  <si>
    <t>Call 95678</t>
  </si>
  <si>
    <t>00000C0F9687884D_5029</t>
  </si>
  <si>
    <t>Chain: 001136005959;Ext.0120;Ext.1200;</t>
  </si>
  <si>
    <t>001136005959:Loxus</t>
  </si>
  <si>
    <t>Call 95679</t>
  </si>
  <si>
    <t>00000C0F9688B6F4_5030</t>
  </si>
  <si>
    <t>Call 95680</t>
  </si>
  <si>
    <t>00000C0F9692E0AC_5031</t>
  </si>
  <si>
    <t>Call 95681</t>
  </si>
  <si>
    <t>00000C0F969668EC_5032</t>
  </si>
  <si>
    <t>Call 95682</t>
  </si>
  <si>
    <t>00000C0F967B5DF9_5021</t>
  </si>
  <si>
    <t>32.38</t>
  </si>
  <si>
    <t>Call 95683</t>
  </si>
  <si>
    <t>00000C0F9698E4E3_5034</t>
  </si>
  <si>
    <t>Chain: 11940355707;Ext.0501;</t>
  </si>
  <si>
    <t>11940355707:IDT-Entrada02</t>
  </si>
  <si>
    <t>Call 95684</t>
  </si>
  <si>
    <t>00000C0F9698FE14_5035</t>
  </si>
  <si>
    <t>Call 95685</t>
  </si>
  <si>
    <t>00000C0F9699724A_5036</t>
  </si>
  <si>
    <t>Call 95686</t>
  </si>
  <si>
    <t>00000C0F96A46740_5038</t>
  </si>
  <si>
    <t>Call 95687</t>
  </si>
  <si>
    <t>00000C0F96AB09DA_5039</t>
  </si>
  <si>
    <t>Chain: 1135088810;Ext.0120;</t>
  </si>
  <si>
    <t>Novo contato 1135088810:Loxus</t>
  </si>
  <si>
    <t>Call 95688</t>
  </si>
  <si>
    <t>00000C0F96AB42C7_5040</t>
  </si>
  <si>
    <t>Call 95689</t>
  </si>
  <si>
    <t>00000C0F969F489F_5037</t>
  </si>
  <si>
    <t>Call 95690</t>
  </si>
  <si>
    <t>00000C0F96ADA7C1_5041</t>
  </si>
  <si>
    <t>Chain: 11985255234;Ext.0080;Local Fixo;</t>
  </si>
  <si>
    <t>Call 95691</t>
  </si>
  <si>
    <t>00000C0F96B15860_5042</t>
  </si>
  <si>
    <t>Chain: 1831310072;Ext.1000;</t>
  </si>
  <si>
    <t>Call 95692</t>
  </si>
  <si>
    <t>00000C0F96B264B7_5043</t>
  </si>
  <si>
    <t>Call 95693</t>
  </si>
  <si>
    <t>00000C0F96BA4184_5045</t>
  </si>
  <si>
    <t>Call 95694</t>
  </si>
  <si>
    <t>00000C0F96B9CD36_5044</t>
  </si>
  <si>
    <t>Call 95695</t>
  </si>
  <si>
    <t>00000C0F96BD5C53_5046</t>
  </si>
  <si>
    <t>Call 95696</t>
  </si>
  <si>
    <t>00000C0F96BF2C5A_5047</t>
  </si>
  <si>
    <t>Call 95697</t>
  </si>
  <si>
    <t>00000C0F96BF326C_5048</t>
  </si>
  <si>
    <t>Call 95698</t>
  </si>
  <si>
    <t>00000C0F96BFBBEA_5049</t>
  </si>
  <si>
    <t>Call 95699</t>
  </si>
  <si>
    <t>00000C0F96C07D75_5051</t>
  </si>
  <si>
    <t>Call 95700</t>
  </si>
  <si>
    <t>00000C0F96C0227F_5050</t>
  </si>
  <si>
    <t>Call 95701</t>
  </si>
  <si>
    <t>00000C0F96C197C4_5053</t>
  </si>
  <si>
    <t>Call 95702</t>
  </si>
  <si>
    <t>00000C0F96C099F1_5052</t>
  </si>
  <si>
    <t>Chain: Ext.0098;031076201;</t>
  </si>
  <si>
    <t>Call 95703</t>
  </si>
  <si>
    <t>00000C0F96C5BAF3_5055</t>
  </si>
  <si>
    <t>Call 95704</t>
  </si>
  <si>
    <t>00000C0F96C554AB_5054</t>
  </si>
  <si>
    <t>Call 95705</t>
  </si>
  <si>
    <t>00000C0F96C83444_5056</t>
  </si>
  <si>
    <t>Call 95706</t>
  </si>
  <si>
    <t>00000C0F96C92860_5057</t>
  </si>
  <si>
    <t>Call 95707</t>
  </si>
  <si>
    <t>00000C0F96C950BB_5058</t>
  </si>
  <si>
    <t>Call 95708</t>
  </si>
  <si>
    <t>00000C0F96C9A84C_5059</t>
  </si>
  <si>
    <t>Call 95709</t>
  </si>
  <si>
    <t>00000C0F96CB550B_5060</t>
  </si>
  <si>
    <t>Call 95710</t>
  </si>
  <si>
    <t>00000C0F96D63465_5061</t>
  </si>
  <si>
    <t>Call 95711</t>
  </si>
  <si>
    <t>00000C0F96E1CA1B_5062</t>
  </si>
  <si>
    <t>Call 95712</t>
  </si>
  <si>
    <t>00000C0F96EE5022_5063</t>
  </si>
  <si>
    <t>Call 95713</t>
  </si>
  <si>
    <t>00000C0F96F355F9_5064</t>
  </si>
  <si>
    <t>Call 95714</t>
  </si>
  <si>
    <t>00000C0F96F5020C_5065</t>
  </si>
  <si>
    <t>Chain: 11976167831;Ext.0080;Local Fixo;</t>
  </si>
  <si>
    <t>Call 95715</t>
  </si>
  <si>
    <t>00000C0F96FA41F4_5066</t>
  </si>
  <si>
    <t>Call 95716</t>
  </si>
  <si>
    <t>00000C0F96FBB750_5067</t>
  </si>
  <si>
    <t>Call 95717</t>
  </si>
  <si>
    <t>00000C0F96FBCF9D_5068</t>
  </si>
  <si>
    <t>Call 95718</t>
  </si>
  <si>
    <t>00000C0F970069B9_5069</t>
  </si>
  <si>
    <t>Call 95719</t>
  </si>
  <si>
    <t>00000C0F970120BF_5070</t>
  </si>
  <si>
    <t>Call 95720</t>
  </si>
  <si>
    <t>00000C0F9703B7FE_5071</t>
  </si>
  <si>
    <t>Call 95721</t>
  </si>
  <si>
    <t>00000C0F97084C71_5072</t>
  </si>
  <si>
    <t>Call 95722</t>
  </si>
  <si>
    <t>00000C0F970A4710_5073</t>
  </si>
  <si>
    <t>Call 95723</t>
  </si>
  <si>
    <t>00000C0F970BA13E_5074</t>
  </si>
  <si>
    <t>Call 95724</t>
  </si>
  <si>
    <t>00000C0F970D30B5_5076</t>
  </si>
  <si>
    <t>Call 95725</t>
  </si>
  <si>
    <t>00000C0F970C8075_5075</t>
  </si>
  <si>
    <t>Chain: Ext.3403;11998276468;</t>
  </si>
  <si>
    <t>Call 95726</t>
  </si>
  <si>
    <t>00000C0F970ED196_5078</t>
  </si>
  <si>
    <t>Call 95727</t>
  </si>
  <si>
    <t>00000C0F9710DE5A_5079</t>
  </si>
  <si>
    <t>Call 95728</t>
  </si>
  <si>
    <t>00000C0F9715ACDA_5080</t>
  </si>
  <si>
    <t>Call 95729</t>
  </si>
  <si>
    <t>00000C0F970E7E53_5077</t>
  </si>
  <si>
    <t>Chain: Ext.3403;11940201081;</t>
  </si>
  <si>
    <t>Call 95730</t>
  </si>
  <si>
    <t>00000C0F971BE4C3_5081</t>
  </si>
  <si>
    <t>Call 95731</t>
  </si>
  <si>
    <t>00000C0F971E43EB_5082</t>
  </si>
  <si>
    <t>Chain: 001120803390;Ext.1304;</t>
  </si>
  <si>
    <t>Call 95732</t>
  </si>
  <si>
    <t>00000C0F971F8A2B_5083</t>
  </si>
  <si>
    <t>Call 95733</t>
  </si>
  <si>
    <t>00000C0F9725A51A_5084</t>
  </si>
  <si>
    <t>Call 95734</t>
  </si>
  <si>
    <t>00000C0F9728CE35_5085</t>
  </si>
  <si>
    <t>Call 95735</t>
  </si>
  <si>
    <t>00000C0F9728F99E_5086</t>
  </si>
  <si>
    <t>Call 95736</t>
  </si>
  <si>
    <t>00000C0F972D7F80_5087</t>
  </si>
  <si>
    <t>Chain: Ext.3403;11959265039;</t>
  </si>
  <si>
    <t>Call 95737</t>
  </si>
  <si>
    <t>00000C0F9730A4C4_5088</t>
  </si>
  <si>
    <t>Call 95738</t>
  </si>
  <si>
    <t>00000C0F9734D9DB_5089</t>
  </si>
  <si>
    <t>Call 95739</t>
  </si>
  <si>
    <t>00000C0F973EAE24_5090</t>
  </si>
  <si>
    <t>Chain: Ext.3403;11958546537;</t>
  </si>
  <si>
    <t>Call 95740</t>
  </si>
  <si>
    <t>00000C0F973FB550_5091</t>
  </si>
  <si>
    <t>Call 95741</t>
  </si>
  <si>
    <t>00000C0F9740E32F_5092</t>
  </si>
  <si>
    <t>Call 95742</t>
  </si>
  <si>
    <t>00000C0F9748EAE2_5093</t>
  </si>
  <si>
    <t>Call 95743</t>
  </si>
  <si>
    <t>00000C0F974A7538_5094</t>
  </si>
  <si>
    <t>Call 95744</t>
  </si>
  <si>
    <t>00000C0F974B5E78_5095</t>
  </si>
  <si>
    <t>Call 95745</t>
  </si>
  <si>
    <t>00000C0F974BCD90_5096</t>
  </si>
  <si>
    <t>Call 95746</t>
  </si>
  <si>
    <t>00000C0F974CBEE8_5097</t>
  </si>
  <si>
    <t>Call 95747</t>
  </si>
  <si>
    <t>00000C0F9750F9FC_5098</t>
  </si>
  <si>
    <t>Call 95748</t>
  </si>
  <si>
    <t>00000C0F9752A8CD_5099</t>
  </si>
  <si>
    <t>Call 95749</t>
  </si>
  <si>
    <t>00000C0F9753B608_5100</t>
  </si>
  <si>
    <t>Call 95750</t>
  </si>
  <si>
    <t>00000C0F97550137_5101</t>
  </si>
  <si>
    <t>Call 95751</t>
  </si>
  <si>
    <t>00000C0F9759098B_5102</t>
  </si>
  <si>
    <t>Call 95752</t>
  </si>
  <si>
    <t>00000C0F975BF3ED_5103</t>
  </si>
  <si>
    <t>Call 95753</t>
  </si>
  <si>
    <t>00000C0F975C8EA6_5104</t>
  </si>
  <si>
    <t>Call 95754</t>
  </si>
  <si>
    <t>00000C0F9765784C_5105</t>
  </si>
  <si>
    <t>Chain: 31983222580;Ext.0503;</t>
  </si>
  <si>
    <t>31983222580:IDT-Entrada01</t>
  </si>
  <si>
    <t>Call 95755</t>
  </si>
  <si>
    <t>00000C0F97769C39_5106</t>
  </si>
  <si>
    <t>Call 95756</t>
  </si>
  <si>
    <t>00000C0F999BED5D_5107</t>
  </si>
  <si>
    <t>Chain: 31971541075;Ext.0503;</t>
  </si>
  <si>
    <t>31971541075:IDT-Entrada02</t>
  </si>
  <si>
    <t>Call 95757</t>
  </si>
  <si>
    <t>00000C0F99B22464_5108</t>
  </si>
  <si>
    <t>Chain: 11991748341;Ext.1000;;</t>
  </si>
  <si>
    <t>Call 95758</t>
  </si>
  <si>
    <t>00000C0F99C85B67_5109</t>
  </si>
  <si>
    <t>Call 95759</t>
  </si>
  <si>
    <t>00000C0F99C88AD3_5110</t>
  </si>
  <si>
    <t>Call 95760</t>
  </si>
  <si>
    <t>00000C0F99CD2679_5111</t>
  </si>
  <si>
    <t>Call 95761</t>
  </si>
  <si>
    <t>00000C0F99DC7E7C_5112</t>
  </si>
  <si>
    <t>Call 95762</t>
  </si>
  <si>
    <t>00000C0F99DD6580_5113</t>
  </si>
  <si>
    <t>Call 95763</t>
  </si>
  <si>
    <t>00000C0F99E27CE7_5114</t>
  </si>
  <si>
    <t>Call 95764</t>
  </si>
  <si>
    <t>00000C0F99E34185_5115</t>
  </si>
  <si>
    <t>Call 95765</t>
  </si>
  <si>
    <t>00000C0F99E6E354_5116</t>
  </si>
  <si>
    <t>Call 95766</t>
  </si>
  <si>
    <t>00000C0F99E6ED41_5117</t>
  </si>
  <si>
    <t>Call 95767</t>
  </si>
  <si>
    <t>00000C0F99E6F972_5118</t>
  </si>
  <si>
    <t>Call 95768</t>
  </si>
  <si>
    <t>00000C0F99E70316_5119</t>
  </si>
  <si>
    <t>Call 95769</t>
  </si>
  <si>
    <t>00000C0F99E70F90_5120</t>
  </si>
  <si>
    <t>Call 95770</t>
  </si>
  <si>
    <t>00000C0F99E7184C_5121</t>
  </si>
  <si>
    <t>Call 95771</t>
  </si>
  <si>
    <t>00000C0F99E723F9_5122</t>
  </si>
  <si>
    <t>Call 95772</t>
  </si>
  <si>
    <t>00000C0F99E72D66_5123</t>
  </si>
  <si>
    <t>Call 95773</t>
  </si>
  <si>
    <t>00000C0F99EB88EA_5124</t>
  </si>
  <si>
    <t>Call 95774</t>
  </si>
  <si>
    <t>00000C0F99F8C98D_5125</t>
  </si>
  <si>
    <t>Chain: 11953938207;Ext.0501;</t>
  </si>
  <si>
    <t>11953938207:IDT-Entrada02</t>
  </si>
  <si>
    <t>Call 95775</t>
  </si>
  <si>
    <t>00000C0F99FF3744_5127</t>
  </si>
  <si>
    <t>Call 95776</t>
  </si>
  <si>
    <t>00000C0F99FF0DD6_5126</t>
  </si>
  <si>
    <t>Chain: Ext.0098;0019988646657;</t>
  </si>
  <si>
    <t>Call 95777</t>
  </si>
  <si>
    <t>00000C0F99FFDB64_5128</t>
  </si>
  <si>
    <t>Chain: 11991942034;Ext.0501;</t>
  </si>
  <si>
    <t>11991942034:IDT-Entrada02</t>
  </si>
  <si>
    <t>Call 95778</t>
  </si>
  <si>
    <t>00000C0F9A006CCE_5130</t>
  </si>
  <si>
    <t>Call 95779</t>
  </si>
  <si>
    <t>00000C0F9A012EA4_5132</t>
  </si>
  <si>
    <t>Call 95780</t>
  </si>
  <si>
    <t>00000C0F9A026836_5134</t>
  </si>
  <si>
    <t>Chain: Ext.0098;001938283168;</t>
  </si>
  <si>
    <t>Call 95781</t>
  </si>
  <si>
    <t>00000C0F9A0003B7_5129</t>
  </si>
  <si>
    <t>Call 95782</t>
  </si>
  <si>
    <t>00000C0F9A0457CA_5135</t>
  </si>
  <si>
    <t>Call 95783</t>
  </si>
  <si>
    <t>00000C0F9A056E77_5136</t>
  </si>
  <si>
    <t>Call 95784</t>
  </si>
  <si>
    <t>00000C0F9A0604F5_5137</t>
  </si>
  <si>
    <t>Call 95785</t>
  </si>
  <si>
    <t>00000C0F9A084C1A_5138</t>
  </si>
  <si>
    <t>Call 95786</t>
  </si>
  <si>
    <t>00000C0F9A09AA45_5139</t>
  </si>
  <si>
    <t>Chain: Ext.0098;0019992301402;</t>
  </si>
  <si>
    <t>Call 95787</t>
  </si>
  <si>
    <t>00000C0F9A0B352F_5140</t>
  </si>
  <si>
    <t>Chain: Ext.0098;0019984189200;</t>
  </si>
  <si>
    <t>Call 95788</t>
  </si>
  <si>
    <t>00000C0F9A0C6C16_5142</t>
  </si>
  <si>
    <t>Call 95789</t>
  </si>
  <si>
    <t>00000C0F9A0C3C8F_5141</t>
  </si>
  <si>
    <t>Chain: Ext.0098;0019974132039;</t>
  </si>
  <si>
    <t>Call 95790</t>
  </si>
  <si>
    <t>00000C0F9A0D784A_5143</t>
  </si>
  <si>
    <t>Call 95791</t>
  </si>
  <si>
    <t>00000C0F9A0DD19B_5145</t>
  </si>
  <si>
    <t>Call 95792</t>
  </si>
  <si>
    <t>00000C0F9A0DB817_5144</t>
  </si>
  <si>
    <t>Chain: Ext.0098;0019987673043;</t>
  </si>
  <si>
    <t>Call 95793</t>
  </si>
  <si>
    <t>00000C0F9A0E3C83_5146</t>
  </si>
  <si>
    <t>Call 95794</t>
  </si>
  <si>
    <t>00000C0F9A0EE333_5147</t>
  </si>
  <si>
    <t>Chain: Ext.0098;001930034015;</t>
  </si>
  <si>
    <t>Call 95795</t>
  </si>
  <si>
    <t>00000C0F9A0FBC16_5148</t>
  </si>
  <si>
    <t>Call 95796</t>
  </si>
  <si>
    <t>00000C0F9A1015DA_5149</t>
  </si>
  <si>
    <t>Call 95797</t>
  </si>
  <si>
    <t>00000C0F9A108F1C_5150</t>
  </si>
  <si>
    <t>Call 95798</t>
  </si>
  <si>
    <t>00000C0F9A118140_5151</t>
  </si>
  <si>
    <t>Call 95799</t>
  </si>
  <si>
    <t>00000C0F9A12AF91_5152</t>
  </si>
  <si>
    <t>Call 95800</t>
  </si>
  <si>
    <t>00000C0F9A12E077_5153</t>
  </si>
  <si>
    <t>Call 95801</t>
  </si>
  <si>
    <t>00000C0F9A137D09_5155</t>
  </si>
  <si>
    <t>Chain: Ext.0098;0019971160586;</t>
  </si>
  <si>
    <t>Call 95802</t>
  </si>
  <si>
    <t>00000C0F9A135302_5154</t>
  </si>
  <si>
    <t>Chain: Ext.0098;0019982319115;</t>
  </si>
  <si>
    <t>Call 95803</t>
  </si>
  <si>
    <t>00000C0F9A02098F_5133</t>
  </si>
  <si>
    <t>Call 95804</t>
  </si>
  <si>
    <t>00000C0F9A14BC26_5156</t>
  </si>
  <si>
    <t>Chain: Ext.0098;0019983635811;</t>
  </si>
  <si>
    <t>Call 95805</t>
  </si>
  <si>
    <t>00000C0F9A159105_5157</t>
  </si>
  <si>
    <t>Call 95806</t>
  </si>
  <si>
    <t>00000C0F9A15F444_5158</t>
  </si>
  <si>
    <t>Call 95807</t>
  </si>
  <si>
    <t>00000C0F9A16A26F_5159</t>
  </si>
  <si>
    <t>Call 95808</t>
  </si>
  <si>
    <t>00000C0F9A17D580_5160</t>
  </si>
  <si>
    <t>Call 95809</t>
  </si>
  <si>
    <t>00000C0F9A17DF23_5162</t>
  </si>
  <si>
    <t>Call 95810</t>
  </si>
  <si>
    <t>00000C0F9A17DF1E_5161</t>
  </si>
  <si>
    <t>Call 95811</t>
  </si>
  <si>
    <t>00000C0F9A18D197_5163</t>
  </si>
  <si>
    <t>Call 95812</t>
  </si>
  <si>
    <t>00000C0F9A18ECB2_5164</t>
  </si>
  <si>
    <t>Chain: Ext.0098;0019999671091;</t>
  </si>
  <si>
    <t>Call 95813</t>
  </si>
  <si>
    <t>00000C0F9A197D1D_5165</t>
  </si>
  <si>
    <t>Call 95814</t>
  </si>
  <si>
    <t>00000C0F9A19C6F9_5166</t>
  </si>
  <si>
    <t>Call 95815</t>
  </si>
  <si>
    <t>00000C0F9A1A6C67_5167</t>
  </si>
  <si>
    <t>Call 95816</t>
  </si>
  <si>
    <t>00000C0F9A1B339E_5168</t>
  </si>
  <si>
    <t>Chain: Ext.0098;0019981590764;</t>
  </si>
  <si>
    <t>Call 95817</t>
  </si>
  <si>
    <t>00000C0F9A1BF326_5169</t>
  </si>
  <si>
    <t>Chain: Ext.0098;0019998252094;</t>
  </si>
  <si>
    <t>Call 95818</t>
  </si>
  <si>
    <t>00000C0F9A1C0E70_5170</t>
  </si>
  <si>
    <t>Call 95819</t>
  </si>
  <si>
    <t>00000C0F9A1C8F88_5171</t>
  </si>
  <si>
    <t>Call 95820</t>
  </si>
  <si>
    <t>00000C0F9A1D6CFC_5172</t>
  </si>
  <si>
    <t>Call 95821</t>
  </si>
  <si>
    <t>00000C0F9A1D9D4A_5173</t>
  </si>
  <si>
    <t>Chain: Ext.0098;0019991622400;</t>
  </si>
  <si>
    <t>Call 95822</t>
  </si>
  <si>
    <t>00000C0F9A1E3100_5174</t>
  </si>
  <si>
    <t>Call 95823</t>
  </si>
  <si>
    <t>00000C0F9A1ECEF1_5176</t>
  </si>
  <si>
    <t>Chain: 1135988908;Ext.0030;</t>
  </si>
  <si>
    <t>1135988908:jt p</t>
  </si>
  <si>
    <t>Call 95824</t>
  </si>
  <si>
    <t>00000C0F9A1E3346_5175</t>
  </si>
  <si>
    <t>Call 95825</t>
  </si>
  <si>
    <t>00000C0F9A1F5419_5177</t>
  </si>
  <si>
    <t>Chain: Ext.0098;0019981957243;</t>
  </si>
  <si>
    <t>Call 95826</t>
  </si>
  <si>
    <t>00000C0F9A1FB53A_5178</t>
  </si>
  <si>
    <t>Call 95827</t>
  </si>
  <si>
    <t>00000C0F9A207852_5179</t>
  </si>
  <si>
    <t>Call 95828</t>
  </si>
  <si>
    <t>00000C0F9A20B4EB_5181</t>
  </si>
  <si>
    <t>Call 95829</t>
  </si>
  <si>
    <t>00000C0F9A21C25C_5182</t>
  </si>
  <si>
    <t>Call 95830</t>
  </si>
  <si>
    <t>00000C0F9A22F447_5184</t>
  </si>
  <si>
    <t>Call 95831</t>
  </si>
  <si>
    <t>00000C0F9A20A0D7_5180</t>
  </si>
  <si>
    <t>Chain: 11983060598;Ext.0080;Local Fixo;</t>
  </si>
  <si>
    <t>Call 95832</t>
  </si>
  <si>
    <t>00000C0F9A22DA1B_5183</t>
  </si>
  <si>
    <t>Chain: Ext.0098;0019994112590;</t>
  </si>
  <si>
    <t>Call 95833</t>
  </si>
  <si>
    <t>00000C0F9A246521_5185</t>
  </si>
  <si>
    <t>Chain: Ext.3409;Ext.3409;</t>
  </si>
  <si>
    <t>Call 95834</t>
  </si>
  <si>
    <t>00000C0F9A263C6C_5186</t>
  </si>
  <si>
    <t>Call 95835</t>
  </si>
  <si>
    <t>00000C0F9A2795A7_5188</t>
  </si>
  <si>
    <t>Call 95836</t>
  </si>
  <si>
    <t>00000C0F9A278B42_5187</t>
  </si>
  <si>
    <t>Call 95837</t>
  </si>
  <si>
    <t>00000C0F9A281A2A_5189</t>
  </si>
  <si>
    <t>Call 95838</t>
  </si>
  <si>
    <t>00000C0F9A287107_5190</t>
  </si>
  <si>
    <t>Call 95839</t>
  </si>
  <si>
    <t>00000C0F9A294618_5191</t>
  </si>
  <si>
    <t>Call 95840</t>
  </si>
  <si>
    <t>00000C0F9A2A6700_5193</t>
  </si>
  <si>
    <t>Call 95841</t>
  </si>
  <si>
    <t>00000C0F9A2CE3D8_5194</t>
  </si>
  <si>
    <t>Call 95842</t>
  </si>
  <si>
    <t>00000C0F9A2E9DCF_5195</t>
  </si>
  <si>
    <t>Chain: 001120800509;Ext.1300;Ext.1304;</t>
  </si>
  <si>
    <t>Call 95843</t>
  </si>
  <si>
    <t>00000C0F9A34F663_5197</t>
  </si>
  <si>
    <t>Call 95844</t>
  </si>
  <si>
    <t>00000C0F9A3550AD_5198</t>
  </si>
  <si>
    <t>Call 95845</t>
  </si>
  <si>
    <t>00000C0F9A34EBDB_5196</t>
  </si>
  <si>
    <t>Chain: Ext.0098;0019992747587;</t>
  </si>
  <si>
    <t>Call 95846</t>
  </si>
  <si>
    <t>00000C0F9A364587_5199</t>
  </si>
  <si>
    <t>Chain: Ext.0098;0019983142233;</t>
  </si>
  <si>
    <t>Call 95847</t>
  </si>
  <si>
    <t>00000C0F9A377FCD_5200</t>
  </si>
  <si>
    <t>Chain: Ext.0098;0019988428325;</t>
  </si>
  <si>
    <t>Call 95848</t>
  </si>
  <si>
    <t>00000C0F9A380F8B_5201</t>
  </si>
  <si>
    <t>Chain: Ext.0098;0019987127627;</t>
  </si>
  <si>
    <t>Call 95849</t>
  </si>
  <si>
    <t>00000C0F9A382A49_5202</t>
  </si>
  <si>
    <t>Chain: Ext.0098;0019993259026;</t>
  </si>
  <si>
    <t>Call 95850</t>
  </si>
  <si>
    <t>00000C0F9A3924DC_5204</t>
  </si>
  <si>
    <t>Chain: Ext.0098;0019996610119;</t>
  </si>
  <si>
    <t>Call 95851</t>
  </si>
  <si>
    <t>00000C0F9A39797A_5205</t>
  </si>
  <si>
    <t>Chain: Ext.0098;0019983686575;</t>
  </si>
  <si>
    <t>Call 95852</t>
  </si>
  <si>
    <t>00000C0F9A3A4040_5208</t>
  </si>
  <si>
    <t>Chain: Ext.0098;0019983195443;</t>
  </si>
  <si>
    <t>Call 95853</t>
  </si>
  <si>
    <t>00000C0F9A3A85CD_5209</t>
  </si>
  <si>
    <t>Call 95854</t>
  </si>
  <si>
    <t>00000C0F9A29512F_5192</t>
  </si>
  <si>
    <t>Call 95855</t>
  </si>
  <si>
    <t>00000C0F9A3B06E0_5210</t>
  </si>
  <si>
    <t>Chain: Ext.0098;0019993848903;</t>
  </si>
  <si>
    <t>Call 95856</t>
  </si>
  <si>
    <t>00000C0F9A39EA37_5206</t>
  </si>
  <si>
    <t>Call 95857</t>
  </si>
  <si>
    <t>00000C0F9A3B8F0A_5211</t>
  </si>
  <si>
    <t>Chain: Ext.0098;0019994629511;</t>
  </si>
  <si>
    <t>Call 95858</t>
  </si>
  <si>
    <t>00000C0F9A3BE294_5212</t>
  </si>
  <si>
    <t>Chain: Ext.0098;0019994662586;</t>
  </si>
  <si>
    <t>Call 95859</t>
  </si>
  <si>
    <t>00000C0F9A3CE263_5213</t>
  </si>
  <si>
    <t>Chain: Ext.0098;0019981459018;</t>
  </si>
  <si>
    <t>Call 95860</t>
  </si>
  <si>
    <t>00000C0F9A3CF589_5214</t>
  </si>
  <si>
    <t>Chain: Ext.0098;0019987318057;</t>
  </si>
  <si>
    <t>Call 95861</t>
  </si>
  <si>
    <t>00000C0F9A3DF35F_5215</t>
  </si>
  <si>
    <t>Call 95862</t>
  </si>
  <si>
    <t>00000C0F9A3DF9E7_5216</t>
  </si>
  <si>
    <t>Chain: Ext.0098;0019993328319;</t>
  </si>
  <si>
    <t>Call 95863</t>
  </si>
  <si>
    <t>00000C0F9A3DFC87_5217</t>
  </si>
  <si>
    <t>Chain: Ext.0098;0019996254089;</t>
  </si>
  <si>
    <t>Call 95864</t>
  </si>
  <si>
    <t>00000C0F9A3EB159_5218</t>
  </si>
  <si>
    <t>Call 95865</t>
  </si>
  <si>
    <t>00000C0F9A3F2787_5219</t>
  </si>
  <si>
    <t>Chain: Ext.0098;0019988340970;</t>
  </si>
  <si>
    <t>Call 95866</t>
  </si>
  <si>
    <t>00000C0F9A405A57_5221</t>
  </si>
  <si>
    <t>Chain: Ext.0098;0019996262425;</t>
  </si>
  <si>
    <t>Call 95867</t>
  </si>
  <si>
    <t>00000C0F9A401BED_5220</t>
  </si>
  <si>
    <t>Chain: 4932414833;Ext.0501;</t>
  </si>
  <si>
    <t>4932414833:IDT-Entrada02</t>
  </si>
  <si>
    <t>Call 95868</t>
  </si>
  <si>
    <t>00000C0F9A40B1A5_5222</t>
  </si>
  <si>
    <t>Chain: Ext.0098;0019995977483;</t>
  </si>
  <si>
    <t>Call 95869</t>
  </si>
  <si>
    <t>00000C0F9A40F3DF_5223</t>
  </si>
  <si>
    <t>Chain: Ext.0098;0019998921979;</t>
  </si>
  <si>
    <t>Call 95870</t>
  </si>
  <si>
    <t>00000C0F9A41D923_5224</t>
  </si>
  <si>
    <t>Chain: Ext.0098;0019994768086;</t>
  </si>
  <si>
    <t>Call 95871</t>
  </si>
  <si>
    <t>00000C0F9A42D43D_5226</t>
  </si>
  <si>
    <t>Call 95872</t>
  </si>
  <si>
    <t>00000C0F9A41FC24_5225</t>
  </si>
  <si>
    <t>Call 95873</t>
  </si>
  <si>
    <t>00000C0F9A43A1B7_5227</t>
  </si>
  <si>
    <t>Call 95874</t>
  </si>
  <si>
    <t>00000C0F9A4478A6_5228</t>
  </si>
  <si>
    <t>Chain: Ext.0098;0019995702420;</t>
  </si>
  <si>
    <t>Call 95875</t>
  </si>
  <si>
    <t>00000C0F9A44B643_5229</t>
  </si>
  <si>
    <t>Chain: Ext.0098;0019991616579;</t>
  </si>
  <si>
    <t>Call 95876</t>
  </si>
  <si>
    <t>00000C0F9A386760_5203</t>
  </si>
  <si>
    <t>Chain: Ext.7104;0031983222580;</t>
  </si>
  <si>
    <t>Call 95877</t>
  </si>
  <si>
    <t>00000C0F9A46324F_5231</t>
  </si>
  <si>
    <t>Chain: Ext.0098;0019988382173;</t>
  </si>
  <si>
    <t>Call 95878</t>
  </si>
  <si>
    <t>00000C0F9A45DA0F_5230</t>
  </si>
  <si>
    <t>Call 95879</t>
  </si>
  <si>
    <t>00000C0F9A4847C8_5233</t>
  </si>
  <si>
    <t>Call 95880</t>
  </si>
  <si>
    <t>00000C0F9A4885E6_5234</t>
  </si>
  <si>
    <t>Call 95881</t>
  </si>
  <si>
    <t>00000C0F9A48FEBE_5235</t>
  </si>
  <si>
    <t>Call 95882</t>
  </si>
  <si>
    <t>00000C0F9A492B5A_5236</t>
  </si>
  <si>
    <t>Chain: Ext.0098;0019991220137;</t>
  </si>
  <si>
    <t>Call 95883</t>
  </si>
  <si>
    <t>00000C0F9A4802CD_5232</t>
  </si>
  <si>
    <t>Chain: Ext.0098;0019981761892;</t>
  </si>
  <si>
    <t>Call 95884</t>
  </si>
  <si>
    <t>00000C0F9A49F764_5238</t>
  </si>
  <si>
    <t>Call 95885</t>
  </si>
  <si>
    <t>00000C0F9A49CACE_5237</t>
  </si>
  <si>
    <t>Call 95886</t>
  </si>
  <si>
    <t>00000C0F9A4AC4E2_5240</t>
  </si>
  <si>
    <t>Call 95887</t>
  </si>
  <si>
    <t>00000C0F9A4AC6CC_5241</t>
  </si>
  <si>
    <t>Chain: Ext.0098;0019988979448;</t>
  </si>
  <si>
    <t>Call 95888</t>
  </si>
  <si>
    <t>00000C0F9A4B639D_5242</t>
  </si>
  <si>
    <t>Chain: Ext.0098;0019988979441;</t>
  </si>
  <si>
    <t>Call 95889</t>
  </si>
  <si>
    <t>00000C0F9A4D4D38_5243</t>
  </si>
  <si>
    <t>Chain: Ext.0098;0019988007021;</t>
  </si>
  <si>
    <t>Call 95890</t>
  </si>
  <si>
    <t>00000C0F9A4D7ED9_5244</t>
  </si>
  <si>
    <t>Chain: Ext.0098;0019991218254;</t>
  </si>
  <si>
    <t>Call 95891</t>
  </si>
  <si>
    <t>00000C0F9A4E1AC9_5245</t>
  </si>
  <si>
    <t>Chain: Ext.0098;0019981986272;</t>
  </si>
  <si>
    <t>Call 95892</t>
  </si>
  <si>
    <t>00000C0F9A4F0AF4_5246</t>
  </si>
  <si>
    <t>Call 95893</t>
  </si>
  <si>
    <t>00000C0F9A4F2728_5247</t>
  </si>
  <si>
    <t>Chain: Ext.0098;0019995605342;</t>
  </si>
  <si>
    <t>Call 95894</t>
  </si>
  <si>
    <t>00000C0F9A4FB631_5248</t>
  </si>
  <si>
    <t>Call 95895</t>
  </si>
  <si>
    <t>00000C0F9A506498_5249</t>
  </si>
  <si>
    <t>Call 95896</t>
  </si>
  <si>
    <t>00000C0F9A510B8C_5250</t>
  </si>
  <si>
    <t>Chain: Ext.0098;0019981229313;</t>
  </si>
  <si>
    <t>Call 95897</t>
  </si>
  <si>
    <t>00000C0F9A5293E0_5254</t>
  </si>
  <si>
    <t>Call 95898</t>
  </si>
  <si>
    <t>00000C0F9A5289ED_5253</t>
  </si>
  <si>
    <t>Call 95899</t>
  </si>
  <si>
    <t>00000C0F9A532443_5257</t>
  </si>
  <si>
    <t>Call 95900</t>
  </si>
  <si>
    <t>00000C0F9A53989E_5258</t>
  </si>
  <si>
    <t>Call 95901</t>
  </si>
  <si>
    <t>00000C0F9A54336E_5259</t>
  </si>
  <si>
    <t>Chain: Ext.0098;0019984281725;</t>
  </si>
  <si>
    <t>Call 95902</t>
  </si>
  <si>
    <t>00000C0F9A554D08_5260</t>
  </si>
  <si>
    <t>Chain: Ext.0098;0019992837397;</t>
  </si>
  <si>
    <t>Call 95903</t>
  </si>
  <si>
    <t>00000C0F9A557C78_5261</t>
  </si>
  <si>
    <t>Chain: Ext.0098;0019988433854;</t>
  </si>
  <si>
    <t>Call 95904</t>
  </si>
  <si>
    <t>00000C0F9A566B80_5262</t>
  </si>
  <si>
    <t>Call 95905</t>
  </si>
  <si>
    <t>00000C0F9A4A387B_5239</t>
  </si>
  <si>
    <t>Call 95906</t>
  </si>
  <si>
    <t>00000C0F9A56A79D_5263</t>
  </si>
  <si>
    <t>Chain: Ext.0098;0019988216719;</t>
  </si>
  <si>
    <t>Call 95907</t>
  </si>
  <si>
    <t>00000C0F9A56E5CA_5264</t>
  </si>
  <si>
    <t>Chain: Ext.0098;0019983422738;</t>
  </si>
  <si>
    <t>Call 95908</t>
  </si>
  <si>
    <t>00000C0F9A57C961_5265</t>
  </si>
  <si>
    <t>Call 95909</t>
  </si>
  <si>
    <t>00000C0F9A58645C_5266</t>
  </si>
  <si>
    <t>Call 95910</t>
  </si>
  <si>
    <t>00000C0F9A5887A8_5267</t>
  </si>
  <si>
    <t>Call 95911</t>
  </si>
  <si>
    <t>00000C0F9A58A733_5268</t>
  </si>
  <si>
    <t>Call 95912</t>
  </si>
  <si>
    <t>00000C0F9A58CAC6_5269</t>
  </si>
  <si>
    <t>Call 95913</t>
  </si>
  <si>
    <t>00000C0F9A58F0EE_5270</t>
  </si>
  <si>
    <t>Chain: Ext.0098;0019996681280;</t>
  </si>
  <si>
    <t>Call 95914</t>
  </si>
  <si>
    <t>00000C0F9A599497_5272</t>
  </si>
  <si>
    <t>Chain: Ext.0098;0019992212685;</t>
  </si>
  <si>
    <t>Call 95915</t>
  </si>
  <si>
    <t>00000C0F9A599149_5271</t>
  </si>
  <si>
    <t>Chain: Ext.0098;0019995502891;</t>
  </si>
  <si>
    <t>Call 95916</t>
  </si>
  <si>
    <t>00000C0F9A5B0E29_5276</t>
  </si>
  <si>
    <t>Call 95917</t>
  </si>
  <si>
    <t>00000C0F9A5AC848_5275</t>
  </si>
  <si>
    <t>Chain: Ext.0098;0019989490089;</t>
  </si>
  <si>
    <t>Call 95918</t>
  </si>
  <si>
    <t>00000C0F9A5A09F6_5273</t>
  </si>
  <si>
    <t>Call 95919</t>
  </si>
  <si>
    <t>00000C0F9A5BD2F7_5277</t>
  </si>
  <si>
    <t>Call 95920</t>
  </si>
  <si>
    <t>00000C0F9A5C878D_5278</t>
  </si>
  <si>
    <t>Call 95921</t>
  </si>
  <si>
    <t>00000C0F9A5AC0D8_5274</t>
  </si>
  <si>
    <t>Chain: Ext.0098;0019998978999;</t>
  </si>
  <si>
    <t>Call 95922</t>
  </si>
  <si>
    <t>00000C0F9A5C9BB1_5279</t>
  </si>
  <si>
    <t>Chain: Ext.0098;0019998396070;</t>
  </si>
  <si>
    <t>Call 95923</t>
  </si>
  <si>
    <t>00000C0F9A5D370E_5280</t>
  </si>
  <si>
    <t>Call 95924</t>
  </si>
  <si>
    <t>00000C0F9A5D6D23_5281</t>
  </si>
  <si>
    <t>Call 95925</t>
  </si>
  <si>
    <t>00000C0F9A5DC508_5282</t>
  </si>
  <si>
    <t>Call 95926</t>
  </si>
  <si>
    <t>00000C0F9A5E519A_5283</t>
  </si>
  <si>
    <t>Call 95927</t>
  </si>
  <si>
    <t>00000C0F9A5ECE64_5284</t>
  </si>
  <si>
    <t>Chain: Ext.0098;0019993830789;</t>
  </si>
  <si>
    <t>Call 95928</t>
  </si>
  <si>
    <t>00000C0F9A5F508F_5285</t>
  </si>
  <si>
    <t>Call 95929</t>
  </si>
  <si>
    <t>00000C0F9A601B1F_5286</t>
  </si>
  <si>
    <t>Chain: Ext.0098;0019982654622;</t>
  </si>
  <si>
    <t>Call 95930</t>
  </si>
  <si>
    <t>00000C0F9A607F4F_5288</t>
  </si>
  <si>
    <t>Chain: Ext.0098;0019993615129;</t>
  </si>
  <si>
    <t>Call 95931</t>
  </si>
  <si>
    <t>00000C0F9A6113DA_5289</t>
  </si>
  <si>
    <t>Call 95932</t>
  </si>
  <si>
    <t>00000C0F9A61687E_5291</t>
  </si>
  <si>
    <t>Call 95933</t>
  </si>
  <si>
    <t>00000C0F9A603A14_5287</t>
  </si>
  <si>
    <t>Chain: 1121061980;Ext.0120;Ext.1200;Ext.1201;</t>
  </si>
  <si>
    <t>Call 95934</t>
  </si>
  <si>
    <t>00000C0F9A614913_5290</t>
  </si>
  <si>
    <t>Chain: Ext.0098;0019971488198;</t>
  </si>
  <si>
    <t>Call 95935</t>
  </si>
  <si>
    <t>00000C0F9A6263DA_5292</t>
  </si>
  <si>
    <t>Chain: Ext.0098;0019987605129;</t>
  </si>
  <si>
    <t>Call 95936</t>
  </si>
  <si>
    <t>00000C0F9A636AD7_5293</t>
  </si>
  <si>
    <t>Call 95937</t>
  </si>
  <si>
    <t>00000C0F9A64BFC2_5296</t>
  </si>
  <si>
    <t>Chain: Ext.0098;0019997723256;</t>
  </si>
  <si>
    <t>Call 95938</t>
  </si>
  <si>
    <t>00000C0F9A65C058_5297</t>
  </si>
  <si>
    <t>Call 95939</t>
  </si>
  <si>
    <t>00000C0F9A64475B_5294</t>
  </si>
  <si>
    <t>Call 95940</t>
  </si>
  <si>
    <t>00000C0F9A65E4FB_5298</t>
  </si>
  <si>
    <t>Chain: Ext.0098;0019984211830;</t>
  </si>
  <si>
    <t>Call 95941</t>
  </si>
  <si>
    <t>00000C0F9A6847BD_5299</t>
  </si>
  <si>
    <t>Call 95942</t>
  </si>
  <si>
    <t>00000C0F9A69504A_5302</t>
  </si>
  <si>
    <t>Chain: 11981611661;Ext.0120;</t>
  </si>
  <si>
    <t>Call 95943</t>
  </si>
  <si>
    <t>00000C0F9A6927D4_5301</t>
  </si>
  <si>
    <t>Call 95944</t>
  </si>
  <si>
    <t>00000C0F9A6C2A16_5303</t>
  </si>
  <si>
    <t>Call 95945</t>
  </si>
  <si>
    <t>00000C0F9A690AE9_5300</t>
  </si>
  <si>
    <t>Call 95946</t>
  </si>
  <si>
    <t>00000C0F9A702563_5304</t>
  </si>
  <si>
    <t>Chain: Ext.0098;0019994707786;</t>
  </si>
  <si>
    <t>Call 95947</t>
  </si>
  <si>
    <t>00000C0F9A721FAE_5309</t>
  </si>
  <si>
    <t>Call 95948</t>
  </si>
  <si>
    <t>00000C0F9A716314_5306</t>
  </si>
  <si>
    <t>Call 95949</t>
  </si>
  <si>
    <t>00000C0F9A728BE9_5310</t>
  </si>
  <si>
    <t>Call 95950</t>
  </si>
  <si>
    <t>00000C0F9A731CA4_5311</t>
  </si>
  <si>
    <t>Call 95951</t>
  </si>
  <si>
    <t>00000C0F9A73B2AE_5313</t>
  </si>
  <si>
    <t>Call 95952</t>
  </si>
  <si>
    <t>00000C0F9A70CC84_5305</t>
  </si>
  <si>
    <t>Chain: 11995801053;Ext.0080;Local Fixo;</t>
  </si>
  <si>
    <t>Call 95953</t>
  </si>
  <si>
    <t>00000C0F9A739250_5312</t>
  </si>
  <si>
    <t>Chain: Ext.0098;0019988031919;</t>
  </si>
  <si>
    <t>Call 95954</t>
  </si>
  <si>
    <t>00000C0F9A746857_5314</t>
  </si>
  <si>
    <t>Call 95955</t>
  </si>
  <si>
    <t>00000C0F9A74AF01_5315</t>
  </si>
  <si>
    <t>Chain: Ext.0098;0019981332189;</t>
  </si>
  <si>
    <t>Call 95956</t>
  </si>
  <si>
    <t>00000C0F9A754D4A_5317</t>
  </si>
  <si>
    <t>Chain: Ext.0098;0019988254889;</t>
  </si>
  <si>
    <t>Call 95957</t>
  </si>
  <si>
    <t>00000C0F9A74F82D_5316</t>
  </si>
  <si>
    <t>Chain: Ext.0098;0019983027686;</t>
  </si>
  <si>
    <t>Call 95958</t>
  </si>
  <si>
    <t>00000C0F9A760BB3_5318</t>
  </si>
  <si>
    <t>Call 95959</t>
  </si>
  <si>
    <t>00000C0F9A764BDA_5319</t>
  </si>
  <si>
    <t>Chain: Ext.0098;0019989964868;</t>
  </si>
  <si>
    <t>Call 95960</t>
  </si>
  <si>
    <t>00000C0F9A76CF5F_5321</t>
  </si>
  <si>
    <t>Call 95961</t>
  </si>
  <si>
    <t>00000C0F9A71EBB0_5308</t>
  </si>
  <si>
    <t>Call 95962</t>
  </si>
  <si>
    <t>00000C0F9A76F6FE_5322</t>
  </si>
  <si>
    <t>Chain: Ext.0098;0019994072248;</t>
  </si>
  <si>
    <t>Call 95963</t>
  </si>
  <si>
    <t>00000C0F9A77B285_5325</t>
  </si>
  <si>
    <t>Call 95964</t>
  </si>
  <si>
    <t>00000C0F9A7764B4_5323</t>
  </si>
  <si>
    <t>Call 95965</t>
  </si>
  <si>
    <t>00000C0F9A78BBE4_5326</t>
  </si>
  <si>
    <t>Call 95966</t>
  </si>
  <si>
    <t>00000C0F9A792B6A_5327</t>
  </si>
  <si>
    <t>Call 95967</t>
  </si>
  <si>
    <t>00000C0F9A79C7C6_5328</t>
  </si>
  <si>
    <t>Call 95968</t>
  </si>
  <si>
    <t>00000C0F9A79D0D9_5329</t>
  </si>
  <si>
    <t>Chain: Ext.0098;0019996238356;</t>
  </si>
  <si>
    <t>Call 95969</t>
  </si>
  <si>
    <t>00000C0F9A7A84B2_5331</t>
  </si>
  <si>
    <t>Call 95970</t>
  </si>
  <si>
    <t>00000C0F9A79F6DA_5330</t>
  </si>
  <si>
    <t>Call 95971</t>
  </si>
  <si>
    <t>00000C0F9A7AFFE8_5333</t>
  </si>
  <si>
    <t>Call 95972</t>
  </si>
  <si>
    <t>00000C0F9A7AC01F_5332</t>
  </si>
  <si>
    <t>Chain: Ext.0098;001933520252;</t>
  </si>
  <si>
    <t>Call 95973</t>
  </si>
  <si>
    <t>00000C0F9A7B71A6_5334</t>
  </si>
  <si>
    <t>Chain: 11940152097;Ext.0050;Ext.5541;Local Movel;</t>
  </si>
  <si>
    <t>Call 95974</t>
  </si>
  <si>
    <t>00000C0F9A7B916A_5335</t>
  </si>
  <si>
    <t>Call 95975</t>
  </si>
  <si>
    <t>00000C0F9A7BCF91_5336</t>
  </si>
  <si>
    <t>Call 95976</t>
  </si>
  <si>
    <t>00000C0F9A776C47_5324</t>
  </si>
  <si>
    <t>Call 95977</t>
  </si>
  <si>
    <t>00000C0F9A7C05BD_5339</t>
  </si>
  <si>
    <t>Call 95978</t>
  </si>
  <si>
    <t>00000C0F9A7BF6F8_5338</t>
  </si>
  <si>
    <t>Chain: Ext.0098;0019993214969;</t>
  </si>
  <si>
    <t>Call 95979</t>
  </si>
  <si>
    <t>00000C0F9A7C0A64_5340</t>
  </si>
  <si>
    <t>Chain: Ext.0098;0019988495711;</t>
  </si>
  <si>
    <t>Call 95980</t>
  </si>
  <si>
    <t>00000C0F9A7C6449_5343</t>
  </si>
  <si>
    <t>Call 95981</t>
  </si>
  <si>
    <t>00000C0F9A7CC000_5345</t>
  </si>
  <si>
    <t>Chain: Ext.0098;0019981542059;</t>
  </si>
  <si>
    <t>Call 95982</t>
  </si>
  <si>
    <t>00000C0F9A7CA90C_5344</t>
  </si>
  <si>
    <t>Chain: Ext.0098;0019983948789;</t>
  </si>
  <si>
    <t>Call 95983</t>
  </si>
  <si>
    <t>00000C0F9A7E12EE_5349</t>
  </si>
  <si>
    <t>Call 95984</t>
  </si>
  <si>
    <t>00000C0F9A7E8C13_5350</t>
  </si>
  <si>
    <t>Call 95985</t>
  </si>
  <si>
    <t>00000C0F9A7ECC08_5351</t>
  </si>
  <si>
    <t>Call 95986</t>
  </si>
  <si>
    <t>00000C0F9A7E0CA0_5348</t>
  </si>
  <si>
    <t>Call 95987</t>
  </si>
  <si>
    <t>00000C0F9A7ED029_5352</t>
  </si>
  <si>
    <t>Chain: Ext.0098;0019983452341;</t>
  </si>
  <si>
    <t>Call 95988</t>
  </si>
  <si>
    <t>00000C0F9A7FBB38_5353</t>
  </si>
  <si>
    <t>Chain: Ext.0098;0019991820427;</t>
  </si>
  <si>
    <t>Call 95989</t>
  </si>
  <si>
    <t>00000C0F9A7D466F_5347</t>
  </si>
  <si>
    <t>Chain: 1132351300;Ext.0080;Local Fixo;</t>
  </si>
  <si>
    <t>Call 95990</t>
  </si>
  <si>
    <t>00000C0F9A8004B6_5354</t>
  </si>
  <si>
    <t>Chain: Ext.0098;0019996998414;</t>
  </si>
  <si>
    <t>Call 95991</t>
  </si>
  <si>
    <t>00000C0F9A814379_5355</t>
  </si>
  <si>
    <t>Call 95992</t>
  </si>
  <si>
    <t>00000C0F9A81C632_5356</t>
  </si>
  <si>
    <t>Call 95993</t>
  </si>
  <si>
    <t>00000C0F9A82062B_5357</t>
  </si>
  <si>
    <t>Call 95994</t>
  </si>
  <si>
    <t>00000C0F9A824FF1_5358</t>
  </si>
  <si>
    <t>Chain: Ext.0098;0019992465095;</t>
  </si>
  <si>
    <t>Call 95995</t>
  </si>
  <si>
    <t>00000C0F9A82CBBB_5359</t>
  </si>
  <si>
    <t>Chain: Ext.0098;0019995837928;</t>
  </si>
  <si>
    <t>Call 95996</t>
  </si>
  <si>
    <t>00000C0F9A837D8B_5360</t>
  </si>
  <si>
    <t>Call 95997</t>
  </si>
  <si>
    <t>00000C0F9A84280F_5362</t>
  </si>
  <si>
    <t>Call 95998</t>
  </si>
  <si>
    <t>00000C0F9A83B988_5361</t>
  </si>
  <si>
    <t>Chain: Ext.0098;0019998541153;</t>
  </si>
  <si>
    <t>Call 95999</t>
  </si>
  <si>
    <t>00000C0F9A84A3B6_5363</t>
  </si>
  <si>
    <t>Call 96000</t>
  </si>
  <si>
    <t>00000C0F9A84A40F_5364</t>
  </si>
  <si>
    <t>Call 96001</t>
  </si>
  <si>
    <t>00000C0F9A85BD3D_5365</t>
  </si>
  <si>
    <t>Chain: Ext.0098;0019989934658;</t>
  </si>
  <si>
    <t>Call 96002</t>
  </si>
  <si>
    <t>00000C0F9A865ADE_5366</t>
  </si>
  <si>
    <t>Call 96003</t>
  </si>
  <si>
    <t>00000C0F9A879845_5367</t>
  </si>
  <si>
    <t>Chain: 1140958760;Ext.0030;</t>
  </si>
  <si>
    <t>1140958760:jt p</t>
  </si>
  <si>
    <t>Call 96004</t>
  </si>
  <si>
    <t>00000C0F9A8808FC_5368</t>
  </si>
  <si>
    <t>Chain: Ext.0098;0019993666671;</t>
  </si>
  <si>
    <t>Call 96005</t>
  </si>
  <si>
    <t>00000C0F9A890262_5369</t>
  </si>
  <si>
    <t>Chain: Ext.0098;0019989381515;</t>
  </si>
  <si>
    <t>Call 96006</t>
  </si>
  <si>
    <t>00000C0F9A8A159C_5370</t>
  </si>
  <si>
    <t>Call 96007</t>
  </si>
  <si>
    <t>00000C0F9A8A79B8_5371</t>
  </si>
  <si>
    <t>Call 96008</t>
  </si>
  <si>
    <t>00000C0F9A8ADBFA_5372</t>
  </si>
  <si>
    <t>Call 96009</t>
  </si>
  <si>
    <t>00000C0F9A7BD77D_5337</t>
  </si>
  <si>
    <t>Chain: 11940152097;Ext.0050;Ext.0051;Ext.5541;Ext.5516;</t>
  </si>
  <si>
    <t>Call 96010</t>
  </si>
  <si>
    <t>00000C0F9A8CF79E_5373</t>
  </si>
  <si>
    <t>Call 96011</t>
  </si>
  <si>
    <t>00000C0F9A8D8BF3_5374</t>
  </si>
  <si>
    <t>Call 96012</t>
  </si>
  <si>
    <t>00000C0F9A8DEF5B_5377</t>
  </si>
  <si>
    <t>Call 96013</t>
  </si>
  <si>
    <t>00000C0F9A913CB3_5378</t>
  </si>
  <si>
    <t>Call 96014</t>
  </si>
  <si>
    <t>00000C0F9A916875_5379</t>
  </si>
  <si>
    <t>Call 96015</t>
  </si>
  <si>
    <t>00000C0F9A921239_5380</t>
  </si>
  <si>
    <t>Call 96016</t>
  </si>
  <si>
    <t>00000C0F9A9340CE_5381</t>
  </si>
  <si>
    <t>Chain: Ext.0098;0019994313114;</t>
  </si>
  <si>
    <t>Call 96017</t>
  </si>
  <si>
    <t>00000C0F9A8DB059_5375</t>
  </si>
  <si>
    <t>Call 96018</t>
  </si>
  <si>
    <t>00000C0F9A94275B_5383</t>
  </si>
  <si>
    <t>Call 96019</t>
  </si>
  <si>
    <t>00000C0F9A93CFF6_5382</t>
  </si>
  <si>
    <t>Call 96020</t>
  </si>
  <si>
    <t>00000C0F9A958DC7_5385</t>
  </si>
  <si>
    <t>Chain: Ext.0098;0019989745989;</t>
  </si>
  <si>
    <t>Call 96021</t>
  </si>
  <si>
    <t>00000C0F9A96237C_5386</t>
  </si>
  <si>
    <t>Call 96022</t>
  </si>
  <si>
    <t>00000C0F9A97229B_5387</t>
  </si>
  <si>
    <t>Call 96023</t>
  </si>
  <si>
    <t>00000C0F9A97B483_5388</t>
  </si>
  <si>
    <t>Call 96024</t>
  </si>
  <si>
    <t>00000C0F9A9831C6_5389</t>
  </si>
  <si>
    <t>Call 96025</t>
  </si>
  <si>
    <t>00000C0F9A99B79C_5391</t>
  </si>
  <si>
    <t>Call 96026</t>
  </si>
  <si>
    <t>00000C0F9A98DDA9_5390</t>
  </si>
  <si>
    <t>Chain: Ext.0098;0019981665314;</t>
  </si>
  <si>
    <t>Call 96027</t>
  </si>
  <si>
    <t>00000C0F9A9C4E9F_5393</t>
  </si>
  <si>
    <t>Call 96028</t>
  </si>
  <si>
    <t>00000C0F9A9C1EF0_5392</t>
  </si>
  <si>
    <t>Chain: Ext.0098;0019996574467;</t>
  </si>
  <si>
    <t>Call 96029</t>
  </si>
  <si>
    <t>00000C0F9A9D5232_5395</t>
  </si>
  <si>
    <t>Call 96030</t>
  </si>
  <si>
    <t>00000C0F9A9D3F06_5394</t>
  </si>
  <si>
    <t>Chain: Ext.0098;0019983229399;</t>
  </si>
  <si>
    <t>Call 96031</t>
  </si>
  <si>
    <t>00000C0F9A9E379A_5396</t>
  </si>
  <si>
    <t>Call 96032</t>
  </si>
  <si>
    <t>00000C0F9A9E441E_5397</t>
  </si>
  <si>
    <t>Chain: Ext.0098;0019987116542;</t>
  </si>
  <si>
    <t>Call 96033</t>
  </si>
  <si>
    <t>00000C0F9A9F6550_5398</t>
  </si>
  <si>
    <t>Call 96034</t>
  </si>
  <si>
    <t>00000C0F9AA12700_5399</t>
  </si>
  <si>
    <t>Call 96035</t>
  </si>
  <si>
    <t>00000C0F9AA2D55D_5400</t>
  </si>
  <si>
    <t>Call 96036</t>
  </si>
  <si>
    <t>00000C0F9AA36F68_5401</t>
  </si>
  <si>
    <t>Call 96037</t>
  </si>
  <si>
    <t>00000C0F9AA3D3DE_5402</t>
  </si>
  <si>
    <t>Call 96038</t>
  </si>
  <si>
    <t>00000C0F9AA4EEF6_5405</t>
  </si>
  <si>
    <t>Call 96039</t>
  </si>
  <si>
    <t>00000C0F9AA47F8C_5403</t>
  </si>
  <si>
    <t>Call 96040</t>
  </si>
  <si>
    <t>00000C0F9AA4BE2C_5404</t>
  </si>
  <si>
    <t>Call 96041</t>
  </si>
  <si>
    <t>00000C0F9AA514D1_5407</t>
  </si>
  <si>
    <t>Call 96042</t>
  </si>
  <si>
    <t>00000C0F9AA50328_5406</t>
  </si>
  <si>
    <t>Call 96043</t>
  </si>
  <si>
    <t>00000C0F9AA57019_5408</t>
  </si>
  <si>
    <t>Call 96044</t>
  </si>
  <si>
    <t>00000C0F9AA5E3F4_5409</t>
  </si>
  <si>
    <t>Call 96045</t>
  </si>
  <si>
    <t>00000C0F9AA690CC_5410</t>
  </si>
  <si>
    <t>Chain: Ext.0098;0019993208886;</t>
  </si>
  <si>
    <t>Call 96046</t>
  </si>
  <si>
    <t>00000C0F9AA74F8F_5412</t>
  </si>
  <si>
    <t>Call 96047</t>
  </si>
  <si>
    <t>00000C0F9AA72CF1_5411</t>
  </si>
  <si>
    <t>Chain: Ext.0098;0019981257143;</t>
  </si>
  <si>
    <t>Call 96048</t>
  </si>
  <si>
    <t>00000C0F9AA845D6_5413</t>
  </si>
  <si>
    <t>Call 96049</t>
  </si>
  <si>
    <t>00000C0F9AA87ECA_5414</t>
  </si>
  <si>
    <t>Call 96050</t>
  </si>
  <si>
    <t>00000C0F9AACF184_5415</t>
  </si>
  <si>
    <t>Chain: Ext.0098;0019992218505;</t>
  </si>
  <si>
    <t>Call 96051</t>
  </si>
  <si>
    <t>00000C0F9AADFD60_5416</t>
  </si>
  <si>
    <t>Chain: Ext.0098;0019992957442;</t>
  </si>
  <si>
    <t>Call 96052</t>
  </si>
  <si>
    <t>00000C0F9AAECB36_5417</t>
  </si>
  <si>
    <t>Call 96053</t>
  </si>
  <si>
    <t>00000C0F9AAFC750_5418</t>
  </si>
  <si>
    <t>Call 96054</t>
  </si>
  <si>
    <t>00000C0F9AB0D514_5419</t>
  </si>
  <si>
    <t>Chain: Ext.0098;0019981326719;</t>
  </si>
  <si>
    <t>Call 96055</t>
  </si>
  <si>
    <t>00000C0F9AB23C09_5422</t>
  </si>
  <si>
    <t>Chain: 1127550550;Ext.1000;</t>
  </si>
  <si>
    <t>Call 96056</t>
  </si>
  <si>
    <t>00000C0F9AB1B443_5420</t>
  </si>
  <si>
    <t>Chain: 11972727418;Ext.0080;Local Fixo;</t>
  </si>
  <si>
    <t>Call 96057</t>
  </si>
  <si>
    <t>00000C0F9AB280A8_5423</t>
  </si>
  <si>
    <t>Chain: 001120800771;Ext.0120;</t>
  </si>
  <si>
    <t>001120800771:Loxus</t>
  </si>
  <si>
    <t>Call 96058</t>
  </si>
  <si>
    <t>00000C0F9AB21205_5421</t>
  </si>
  <si>
    <t>Chain: Ext.0098;0019989200981;</t>
  </si>
  <si>
    <t>Call 96059</t>
  </si>
  <si>
    <t>00000C0F9AB3346C_5425</t>
  </si>
  <si>
    <t>Chain: 001120802871;Ext.0030;</t>
  </si>
  <si>
    <t>Call 96060</t>
  </si>
  <si>
    <t>00000C0F9AB30DE1_5424</t>
  </si>
  <si>
    <t>Call 96061</t>
  </si>
  <si>
    <t>00000C0F9AB47876_5427</t>
  </si>
  <si>
    <t>Chain: Ext.0098;0019987253568;</t>
  </si>
  <si>
    <t>Call 96062</t>
  </si>
  <si>
    <t>00000C0F9AB500B5_5428</t>
  </si>
  <si>
    <t>Call 96063</t>
  </si>
  <si>
    <t>00000C0F9AB5291D_5430</t>
  </si>
  <si>
    <t>Chain: Ext.0098;0019999018260;</t>
  </si>
  <si>
    <t>Call 96064</t>
  </si>
  <si>
    <t>00000C0F9AB526E9_5429</t>
  </si>
  <si>
    <t>Call 96065</t>
  </si>
  <si>
    <t>00000C0F9AB5F130_5432</t>
  </si>
  <si>
    <t>Call 96066</t>
  </si>
  <si>
    <t>00000C0F9AB747D9_5434</t>
  </si>
  <si>
    <t>Call 96067</t>
  </si>
  <si>
    <t>00000C0F9AB40E31_5426</t>
  </si>
  <si>
    <t>Call 96068</t>
  </si>
  <si>
    <t>00000C0F9AB9C5FE_5436</t>
  </si>
  <si>
    <t>Chain: 1128701635;Ext.0120;Ext.1201;</t>
  </si>
  <si>
    <t>1128701635:Loxus</t>
  </si>
  <si>
    <t>Call 96069</t>
  </si>
  <si>
    <t>00000C0F9ABC6EC8_5438</t>
  </si>
  <si>
    <t>Call 96070</t>
  </si>
  <si>
    <t>00000C0F9AB95006_5435</t>
  </si>
  <si>
    <t>Call 96071</t>
  </si>
  <si>
    <t>00000C0F9ABDD794_5439</t>
  </si>
  <si>
    <t>Call 96072</t>
  </si>
  <si>
    <t>00000C0F9AC0AAB2_5440</t>
  </si>
  <si>
    <t>Call 96073</t>
  </si>
  <si>
    <t>00000C0F9AC21159_5441</t>
  </si>
  <si>
    <t>Call 96074</t>
  </si>
  <si>
    <t>00000C0F9AC24C53_5442</t>
  </si>
  <si>
    <t>Call 96075</t>
  </si>
  <si>
    <t>00000C0F9AC8351D_5444</t>
  </si>
  <si>
    <t>Call 96076</t>
  </si>
  <si>
    <t>00000C0F9AC8E530_5446</t>
  </si>
  <si>
    <t>Call 96077</t>
  </si>
  <si>
    <t>00000C0F9AC8E0AA_5445</t>
  </si>
  <si>
    <t>Call 96078</t>
  </si>
  <si>
    <t>00000C0F9ACA83C4_5447</t>
  </si>
  <si>
    <t>Chain: Ext.0098;0019999292249;</t>
  </si>
  <si>
    <t>Call 96079</t>
  </si>
  <si>
    <t>00000C0F9ACBF83F_5448</t>
  </si>
  <si>
    <t>Call 96080</t>
  </si>
  <si>
    <t>00000C0F9ACD0809_5449</t>
  </si>
  <si>
    <t>Call 96081</t>
  </si>
  <si>
    <t>00000C0F9AD1BDB0_5450</t>
  </si>
  <si>
    <t>Call 96082</t>
  </si>
  <si>
    <t>00000C0F9AD81600_5451</t>
  </si>
  <si>
    <t>Call 96083</t>
  </si>
  <si>
    <t>00000C0F9AD85278_5452</t>
  </si>
  <si>
    <t>Call 96084</t>
  </si>
  <si>
    <t>00000C0F9AC4DDCA_5443</t>
  </si>
  <si>
    <t>22.30</t>
  </si>
  <si>
    <t>Call 96085</t>
  </si>
  <si>
    <t>00000C0F9ADBE821_5453</t>
  </si>
  <si>
    <t>Call 96086</t>
  </si>
  <si>
    <t>00000C0F9ADD6C96_5454</t>
  </si>
  <si>
    <t>Call 96087</t>
  </si>
  <si>
    <t>00000C0F9ADE7656_5457</t>
  </si>
  <si>
    <t>Call 96088</t>
  </si>
  <si>
    <t>00000C0F9ADE4B7C_5455</t>
  </si>
  <si>
    <t>Chain: 11945717307;Ext.0080;Local Fixo;</t>
  </si>
  <si>
    <t>Call 96089</t>
  </si>
  <si>
    <t>00000C0F9AE1748A_5458</t>
  </si>
  <si>
    <t>Call 96090</t>
  </si>
  <si>
    <t>00000C0F9ADE6324_5456</t>
  </si>
  <si>
    <t>Chain: Ext.5516;008003260809;</t>
  </si>
  <si>
    <t>Call 96091</t>
  </si>
  <si>
    <t>00000C0F9AE1FB53_5459</t>
  </si>
  <si>
    <t>Call 96092</t>
  </si>
  <si>
    <t>00000C0F9AE6DAD1_5460</t>
  </si>
  <si>
    <t>Call 96093</t>
  </si>
  <si>
    <t>00000C0F9AE8A933_5461</t>
  </si>
  <si>
    <t>Call 96094</t>
  </si>
  <si>
    <t>00000C0F9AF47AD1_5462</t>
  </si>
  <si>
    <t>Call 96095</t>
  </si>
  <si>
    <t>00000C0F9AF61F61_5463</t>
  </si>
  <si>
    <t>Call 96096</t>
  </si>
  <si>
    <t>00000C0F9AF92F8F_5464</t>
  </si>
  <si>
    <t>Chain: 1133770687;Ext.0120;</t>
  </si>
  <si>
    <t>1133770687:Loxus</t>
  </si>
  <si>
    <t>Call 96097</t>
  </si>
  <si>
    <t>00000C0F9AFAEF9E_5465</t>
  </si>
  <si>
    <t>Call 96098</t>
  </si>
  <si>
    <t>00000C0F9AFCD4D2_5466</t>
  </si>
  <si>
    <t>Chain: 11964576504;Ext.0501;</t>
  </si>
  <si>
    <t>11964576504:IDT-Entrada01</t>
  </si>
  <si>
    <t>Call 96099</t>
  </si>
  <si>
    <t>00000C0F9AFF8F84_5467</t>
  </si>
  <si>
    <t>Call 96100</t>
  </si>
  <si>
    <t>00000C0F9B0649EF_5468</t>
  </si>
  <si>
    <t>Call 96101</t>
  </si>
  <si>
    <t>00000C0F9B09C3F6_5469</t>
  </si>
  <si>
    <t>Call 96102</t>
  </si>
  <si>
    <t>00000C0F9B0C8303_5470</t>
  </si>
  <si>
    <t>Call 96103</t>
  </si>
  <si>
    <t>00000C0F9B10269E_5472</t>
  </si>
  <si>
    <t>Chain: 004132039229;Ext.0030;Ext.3104;</t>
  </si>
  <si>
    <t>004132039229:jt p</t>
  </si>
  <si>
    <t>Call 96104</t>
  </si>
  <si>
    <t>00000C0F9B104661_5473</t>
  </si>
  <si>
    <t>Call 96105</t>
  </si>
  <si>
    <t>00000C0F9B10890D_5474</t>
  </si>
  <si>
    <t>Chain: 1130272785;Ext.0030;</t>
  </si>
  <si>
    <t>1130272785:jt p</t>
  </si>
  <si>
    <t>Call 96106</t>
  </si>
  <si>
    <t>00000C0F9B16115C_5475</t>
  </si>
  <si>
    <t>Call 96107</t>
  </si>
  <si>
    <t>00000C0F9B196938_5476</t>
  </si>
  <si>
    <t>Chain: Ext.0098;0019983123030;</t>
  </si>
  <si>
    <t>Call 96108</t>
  </si>
  <si>
    <t>00000C0F9B1AE691_5478</t>
  </si>
  <si>
    <t>Call 96109</t>
  </si>
  <si>
    <t>00000C0F9B1AADB5_5477</t>
  </si>
  <si>
    <t>Chain: Ext.0098;0019981427719;</t>
  </si>
  <si>
    <t>Call 96110</t>
  </si>
  <si>
    <t>00000C0F9B1B54B3_5479</t>
  </si>
  <si>
    <t>Call 96111</t>
  </si>
  <si>
    <t>00000C0F9B0CA89D_5471</t>
  </si>
  <si>
    <t>16.75</t>
  </si>
  <si>
    <t>Call 96112</t>
  </si>
  <si>
    <t>00000C0F9B1C04D2_5480</t>
  </si>
  <si>
    <t>Chain: Ext.0098;0019988527689;</t>
  </si>
  <si>
    <t>Call 96113</t>
  </si>
  <si>
    <t>00000C0F9B1D34AB_5481</t>
  </si>
  <si>
    <t>Chain: Ext.0098;0019988730040;</t>
  </si>
  <si>
    <t>Call 96114</t>
  </si>
  <si>
    <t>00000C0F9B206B41_5483</t>
  </si>
  <si>
    <t>Call 96115</t>
  </si>
  <si>
    <t>00000C0F9B1EFA5C_5482</t>
  </si>
  <si>
    <t>Chain: Ext.0098;0019974112734;</t>
  </si>
  <si>
    <t>Call 96116</t>
  </si>
  <si>
    <t>00000C0F9B220013_5484</t>
  </si>
  <si>
    <t>Call 96117</t>
  </si>
  <si>
    <t>00000C0F9B234C51_5485</t>
  </si>
  <si>
    <t>Chain: Ext.0098;0019989937917;</t>
  </si>
  <si>
    <t>Call 96118</t>
  </si>
  <si>
    <t>00000C0F9B2423AC_5487</t>
  </si>
  <si>
    <t>Call 96119</t>
  </si>
  <si>
    <t>00000C0F9B24022F_5486</t>
  </si>
  <si>
    <t>Chain: Ext.0098;0019981322569;</t>
  </si>
  <si>
    <t>Call 96120</t>
  </si>
  <si>
    <t>00000C0F9B2496F9_5488</t>
  </si>
  <si>
    <t>Call 96121</t>
  </si>
  <si>
    <t>00000C0F9B2599CD_5489</t>
  </si>
  <si>
    <t>Chain: Ext.0098;0019999185711;</t>
  </si>
  <si>
    <t>Call 96122</t>
  </si>
  <si>
    <t>00000C0F9B26CC34_5490</t>
  </si>
  <si>
    <t>Call 96123</t>
  </si>
  <si>
    <t>00000C0F9B27D84E_5491</t>
  </si>
  <si>
    <t>Chain: Ext.0098;0019992712231;</t>
  </si>
  <si>
    <t>Call 96124</t>
  </si>
  <si>
    <t>00000C0F9B2916F0_5492</t>
  </si>
  <si>
    <t>Chain: Ext.0098;0019993441264;</t>
  </si>
  <si>
    <t>Call 96125</t>
  </si>
  <si>
    <t>00000C0F9B29245B_5493</t>
  </si>
  <si>
    <t>Call 96126</t>
  </si>
  <si>
    <t>00000C0F9B2B1B9F_5495</t>
  </si>
  <si>
    <t>Chain: Ext.0098;0019996498131;</t>
  </si>
  <si>
    <t>Call 96127</t>
  </si>
  <si>
    <t>00000C0F9B2BB3C9_5496</t>
  </si>
  <si>
    <t>Call 96128</t>
  </si>
  <si>
    <t>00000C0F9B2BFFB7_5497</t>
  </si>
  <si>
    <t>Chain: Ext.0098;0019983080292;</t>
  </si>
  <si>
    <t>Call 96129</t>
  </si>
  <si>
    <t>00000C0F9B2D0175_5498</t>
  </si>
  <si>
    <t>Chain: Ext.0098;0019983711323;</t>
  </si>
  <si>
    <t>Call 96130</t>
  </si>
  <si>
    <t>00000C0F9B2DF52A_5499</t>
  </si>
  <si>
    <t>Chain: Ext.0098;0019994271300;</t>
  </si>
  <si>
    <t>Call 96131</t>
  </si>
  <si>
    <t>00000C0F9B2EF405_5500</t>
  </si>
  <si>
    <t>Chain: Ext.0098;0019988106147;</t>
  </si>
  <si>
    <t>Call 96132</t>
  </si>
  <si>
    <t>00000C0F9B30287E_5501</t>
  </si>
  <si>
    <t>Chain: Ext.0098;0019992795861;</t>
  </si>
  <si>
    <t>Call 96133</t>
  </si>
  <si>
    <t>00000C0F9B32D2C0_5502</t>
  </si>
  <si>
    <t>Call 96134</t>
  </si>
  <si>
    <t>00000C0F9B3A1440_5504</t>
  </si>
  <si>
    <t>Chain: Ext.0098;0019992414911;</t>
  </si>
  <si>
    <t>Call 96135</t>
  </si>
  <si>
    <t>00000C0F9B3B27C8_5505</t>
  </si>
  <si>
    <t>Call 96136</t>
  </si>
  <si>
    <t>00000C0F9B3B655A_5508</t>
  </si>
  <si>
    <t>Call 96137</t>
  </si>
  <si>
    <t>00000C0F9B3B280B_5506</t>
  </si>
  <si>
    <t>Call 96138</t>
  </si>
  <si>
    <t>00000C0F9B3C068E_5509</t>
  </si>
  <si>
    <t>Chain: Ext.0098;0019992100489;</t>
  </si>
  <si>
    <t>Call 96139</t>
  </si>
  <si>
    <t>00000C0F9B3423C7_5503</t>
  </si>
  <si>
    <t>Call 96140</t>
  </si>
  <si>
    <t>00000C0F9B3D34D6_5510</t>
  </si>
  <si>
    <t>Chain: Ext.0098;0019983643215;</t>
  </si>
  <si>
    <t>Call 96141</t>
  </si>
  <si>
    <t>00000C0F9B3DF050_5511</t>
  </si>
  <si>
    <t>Chain: Ext.0098;0019999462084;</t>
  </si>
  <si>
    <t>Call 96142</t>
  </si>
  <si>
    <t>00000C0F9B3F156B_5512</t>
  </si>
  <si>
    <t>Call 96143</t>
  </si>
  <si>
    <t>00000C0F9B40055F_5515</t>
  </si>
  <si>
    <t>Call 96144</t>
  </si>
  <si>
    <t>00000C0F9B3FE8D1_5514</t>
  </si>
  <si>
    <t>Chain: Ext.0098;0019982207805;</t>
  </si>
  <si>
    <t>Call 96145</t>
  </si>
  <si>
    <t>00000C0F9B3FB8E1_5513</t>
  </si>
  <si>
    <t>Call 96146</t>
  </si>
  <si>
    <t>00000C0F9B411FBF_5516</t>
  </si>
  <si>
    <t>Call 96147</t>
  </si>
  <si>
    <t>00000C0F9B4143C7_5517</t>
  </si>
  <si>
    <t>Call 96148</t>
  </si>
  <si>
    <t>00000C0F9B43247E_5519</t>
  </si>
  <si>
    <t>Chain: Ext.0098;0019982882757;</t>
  </si>
  <si>
    <t>Call 96149</t>
  </si>
  <si>
    <t>00000C0F9B441BD2_5520</t>
  </si>
  <si>
    <t>Chain: Ext.0098;0019983257806;</t>
  </si>
  <si>
    <t>Call 96150</t>
  </si>
  <si>
    <t>00000C0F9B450649_5524</t>
  </si>
  <si>
    <t>Call 96151</t>
  </si>
  <si>
    <t>00000C0F9B44B9D2_5521</t>
  </si>
  <si>
    <t>Chain: Ext.0098;0019988782918;</t>
  </si>
  <si>
    <t>Call 96152</t>
  </si>
  <si>
    <t>00000C0F9B44DA72_5522</t>
  </si>
  <si>
    <t>Call 96153</t>
  </si>
  <si>
    <t>00000C0F9B476780_5529</t>
  </si>
  <si>
    <t>Call 96154</t>
  </si>
  <si>
    <t>00000C0F9B4523CA_5525</t>
  </si>
  <si>
    <t>Chain: 0011910860196;Ext.0120;Ext.1202;</t>
  </si>
  <si>
    <t>Call 96155</t>
  </si>
  <si>
    <t>00000C0F9B45E197_5527</t>
  </si>
  <si>
    <t>Call 96156</t>
  </si>
  <si>
    <t>00000C0F9B4775A7_5530</t>
  </si>
  <si>
    <t>Call 96157</t>
  </si>
  <si>
    <t>00000C0F9B47180C_5528</t>
  </si>
  <si>
    <t>Chain: Ext.0098;0019984427348;</t>
  </si>
  <si>
    <t>Call 96158</t>
  </si>
  <si>
    <t>00000C0F9B489B2B_5531</t>
  </si>
  <si>
    <t>Chain: Ext.0098;0019987696073;</t>
  </si>
  <si>
    <t>Call 96159</t>
  </si>
  <si>
    <t>00000C0F9B492BC5_5532</t>
  </si>
  <si>
    <t>Chain: Ext.0098;0019981773702;</t>
  </si>
  <si>
    <t>Call 96160</t>
  </si>
  <si>
    <t>00000C0F9B4AB6C3_5533</t>
  </si>
  <si>
    <t>Chain: Ext.0098;0019971135724;</t>
  </si>
  <si>
    <t>Call 96161</t>
  </si>
  <si>
    <t>00000C0F9B4BBD7D_5536</t>
  </si>
  <si>
    <t>Chain: Ext.0098;0019987248776;</t>
  </si>
  <si>
    <t>Call 96162</t>
  </si>
  <si>
    <t>00000C0F9B4AC951_5534</t>
  </si>
  <si>
    <t>Call 96163</t>
  </si>
  <si>
    <t>00000C0F9B4C3CB5_5537</t>
  </si>
  <si>
    <t>Call 96164</t>
  </si>
  <si>
    <t>00000C0F9B4D7220_5538</t>
  </si>
  <si>
    <t>Call 96165</t>
  </si>
  <si>
    <t>00000C0F9B4E235D_5540</t>
  </si>
  <si>
    <t>Call 96166</t>
  </si>
  <si>
    <t>00000C0F9B4E0E97_5539</t>
  </si>
  <si>
    <t>Chain: Ext.0098;0019971599321;</t>
  </si>
  <si>
    <t>Call 96167</t>
  </si>
  <si>
    <t>00000C0F9B4F2077_5541</t>
  </si>
  <si>
    <t>Chain: Ext.0098;0019995395303;</t>
  </si>
  <si>
    <t>Call 96168</t>
  </si>
  <si>
    <t>00000C0F9B503532_5542</t>
  </si>
  <si>
    <t>Chain: Ext.0098;0019998448313;</t>
  </si>
  <si>
    <t>Call 96169</t>
  </si>
  <si>
    <t>00000C0F9B50E548_5543</t>
  </si>
  <si>
    <t>Call 96170</t>
  </si>
  <si>
    <t>00000C0F9B521540_5544</t>
  </si>
  <si>
    <t>Chain: Ext.0098;0019994521502;</t>
  </si>
  <si>
    <t>Call 96171</t>
  </si>
  <si>
    <t>00000C0F9B5391E6_5545</t>
  </si>
  <si>
    <t>Chain: Ext.0098;0019999568006;</t>
  </si>
  <si>
    <t>Call 96172</t>
  </si>
  <si>
    <t>00000C0F9B5487DE_5546</t>
  </si>
  <si>
    <t>Call 96173</t>
  </si>
  <si>
    <t>00000C0F9B55450E_5548</t>
  </si>
  <si>
    <t>Call 96174</t>
  </si>
  <si>
    <t>00000C0F9B548D6B_5547</t>
  </si>
  <si>
    <t>Chain: Ext.0098;0019983399380;</t>
  </si>
  <si>
    <t>Call 96175</t>
  </si>
  <si>
    <t>00000C0F9B55B731_5549</t>
  </si>
  <si>
    <t>Call 96176</t>
  </si>
  <si>
    <t>00000C0F9B55FE55_5552</t>
  </si>
  <si>
    <t>Call 96177</t>
  </si>
  <si>
    <t>00000C0F9B55EC4F_5551</t>
  </si>
  <si>
    <t>Chain: 11997507453;Ext.0501;</t>
  </si>
  <si>
    <t>11997507453:IDT-Entrada01</t>
  </si>
  <si>
    <t>Call 96178</t>
  </si>
  <si>
    <t>00000C0F9B55DEFE_5550</t>
  </si>
  <si>
    <t>Chain: Ext.0098;0019983971700;</t>
  </si>
  <si>
    <t>Call 96179</t>
  </si>
  <si>
    <t>00000C0F9B5733E0_5554</t>
  </si>
  <si>
    <t>Call 96180</t>
  </si>
  <si>
    <t>00000C0F9B58C51D_5555</t>
  </si>
  <si>
    <t>Call 96181</t>
  </si>
  <si>
    <t>00000C0F9B58FF04_5556</t>
  </si>
  <si>
    <t>Chain: Ext.0098;0019993191951;</t>
  </si>
  <si>
    <t>Call 96182</t>
  </si>
  <si>
    <t>00000C0F9B594321_5557</t>
  </si>
  <si>
    <t>Call 96183</t>
  </si>
  <si>
    <t>00000C0F9B59BD41_5558</t>
  </si>
  <si>
    <t>Call 96184</t>
  </si>
  <si>
    <t>00000C0F9B5B7CFF_5559</t>
  </si>
  <si>
    <t>Chain: Ext.0098;0019981554357;</t>
  </si>
  <si>
    <t>Call 96185</t>
  </si>
  <si>
    <t>00000C0F9B5CADBB_5560</t>
  </si>
  <si>
    <t>Chain: Ext.0098;0019998223226;</t>
  </si>
  <si>
    <t>Call 96186</t>
  </si>
  <si>
    <t>00000C0F9B5DCCE3_5561</t>
  </si>
  <si>
    <t>Call 96187</t>
  </si>
  <si>
    <t>00000C0F9B5F1F28_5562</t>
  </si>
  <si>
    <t>Call 96188</t>
  </si>
  <si>
    <t>00000C0F9B611D92_5563</t>
  </si>
  <si>
    <t>Chain: 11998220305;Ext.0501;Ext.7100;;</t>
  </si>
  <si>
    <t>11998220305:IDT-Entrada02</t>
  </si>
  <si>
    <t>Call 96189</t>
  </si>
  <si>
    <t>00000C0F9B61F34D_5564</t>
  </si>
  <si>
    <t>Call 96190</t>
  </si>
  <si>
    <t>00000C0F9B65809C_5565</t>
  </si>
  <si>
    <t>Call 96191</t>
  </si>
  <si>
    <t>00000C0F9B66B9C1_5567</t>
  </si>
  <si>
    <t>Call 96192</t>
  </si>
  <si>
    <t>00000C0F9B65B67F_5566</t>
  </si>
  <si>
    <t>Call 96193</t>
  </si>
  <si>
    <t>00000C0F9B68C9E3_5568</t>
  </si>
  <si>
    <t>Call 96194</t>
  </si>
  <si>
    <t>00000C0F9B68E8C6_5569</t>
  </si>
  <si>
    <t>Call 96195</t>
  </si>
  <si>
    <t>00000C0F9B6977C3_5570</t>
  </si>
  <si>
    <t>Call 96196</t>
  </si>
  <si>
    <t>00000C0F9B73312A_5573</t>
  </si>
  <si>
    <t>Call 96197</t>
  </si>
  <si>
    <t>00000C0F9B738361_5574</t>
  </si>
  <si>
    <t>Call 96198</t>
  </si>
  <si>
    <t>00000C0F9B74EBAA_5575</t>
  </si>
  <si>
    <t>Call 96199</t>
  </si>
  <si>
    <t>00000C0F9B7700B7_5576</t>
  </si>
  <si>
    <t>Chain: Ext.3403;11986365877;</t>
  </si>
  <si>
    <t>Call 96200</t>
  </si>
  <si>
    <t>00000C0F9B77831D_5577</t>
  </si>
  <si>
    <t>Call 96201</t>
  </si>
  <si>
    <t>00000C0F9B781BE1_5578</t>
  </si>
  <si>
    <t>Call 96202</t>
  </si>
  <si>
    <t>00000C0F9B7A725A_5579</t>
  </si>
  <si>
    <t>Call 96203</t>
  </si>
  <si>
    <t>00000C0F9B7C252E_5580</t>
  </si>
  <si>
    <t>Call 96204</t>
  </si>
  <si>
    <t>00000C0F9B817030_5583</t>
  </si>
  <si>
    <t>Call 96205</t>
  </si>
  <si>
    <t>00000C0F9B6EAC80_5571</t>
  </si>
  <si>
    <t>Call 96206</t>
  </si>
  <si>
    <t>00000C0F9B7FC84D_5581</t>
  </si>
  <si>
    <t>Call 96207</t>
  </si>
  <si>
    <t>00000C0F9B856F1B_5585</t>
  </si>
  <si>
    <t>Chain: 1131573724;Ext.0030;</t>
  </si>
  <si>
    <t>1131573724:jt p</t>
  </si>
  <si>
    <t>Call 96208</t>
  </si>
  <si>
    <t>00000C0F9B859DA2_5587</t>
  </si>
  <si>
    <t>Call 96209</t>
  </si>
  <si>
    <t>00000C0F9B872EBD_5589</t>
  </si>
  <si>
    <t>Call 96210</t>
  </si>
  <si>
    <t>00000C0F9B88E2BF_5590</t>
  </si>
  <si>
    <t>Call 96211</t>
  </si>
  <si>
    <t>00000C0F9B8ABCF6_5592</t>
  </si>
  <si>
    <t>Call 96212</t>
  </si>
  <si>
    <t>00000C0F9B89644E_5591</t>
  </si>
  <si>
    <t>Call 96213</t>
  </si>
  <si>
    <t>00000C0F9B858A84_5586</t>
  </si>
  <si>
    <t>Call 96214</t>
  </si>
  <si>
    <t>00000C0F9B8F2F7F_5593</t>
  </si>
  <si>
    <t>Call 96215</t>
  </si>
  <si>
    <t>00000C0F9B9385C9_5594</t>
  </si>
  <si>
    <t>Chain: 11940031008;Ext.0080;Local Fixo;</t>
  </si>
  <si>
    <t>Call 96216</t>
  </si>
  <si>
    <t>00000C0F9B82CE97_5584</t>
  </si>
  <si>
    <t>Call 96217</t>
  </si>
  <si>
    <t>00000C0F9B9829F8_5595</t>
  </si>
  <si>
    <t>Call 96218</t>
  </si>
  <si>
    <t>00000C0F9B9865D4_5596</t>
  </si>
  <si>
    <t>Chain: 31998884566;Ext.0501;</t>
  </si>
  <si>
    <t>31998884566:IDT-Entrada01</t>
  </si>
  <si>
    <t>Call 96219</t>
  </si>
  <si>
    <t>00000C0F9B98FEF0_5597</t>
  </si>
  <si>
    <t>31998884566:IDT-Entrada02</t>
  </si>
  <si>
    <t>Call 96220</t>
  </si>
  <si>
    <t>00000C0F9B994F51_5598</t>
  </si>
  <si>
    <t>Call 96221</t>
  </si>
  <si>
    <t>00000C0F9B9CB849_5599</t>
  </si>
  <si>
    <t>Call 96222</t>
  </si>
  <si>
    <t>00000C0F9B9EA17E_5600</t>
  </si>
  <si>
    <t>Chain: 0011138456481;Ext.0050;Ext.0051;Ext.5541;</t>
  </si>
  <si>
    <t>Call 96223</t>
  </si>
  <si>
    <t>00000C0F9B9F1C9E_5601</t>
  </si>
  <si>
    <t>Call 96224</t>
  </si>
  <si>
    <t>00000C0F9B9F895E_5602</t>
  </si>
  <si>
    <t>Call 96225</t>
  </si>
  <si>
    <t>00000C0F9BA0F330_5604</t>
  </si>
  <si>
    <t>Call 96226</t>
  </si>
  <si>
    <t>00000C0F9BA0EFEA_5603</t>
  </si>
  <si>
    <t>Call 96227</t>
  </si>
  <si>
    <t>00000C0F9BA1219D_5605</t>
  </si>
  <si>
    <t>Chain: Ext.3403;044791215;</t>
  </si>
  <si>
    <t>Call 96228</t>
  </si>
  <si>
    <t>00000C0F9BA29119_5606</t>
  </si>
  <si>
    <t>Call 96229</t>
  </si>
  <si>
    <t>00000C0F9BA386DC_5607</t>
  </si>
  <si>
    <t>Call 96230</t>
  </si>
  <si>
    <t>00000C0F9B560CB4_5553</t>
  </si>
  <si>
    <t>87.37</t>
  </si>
  <si>
    <t>Call 96231</t>
  </si>
  <si>
    <t>00000C0F9BA6262C_5609</t>
  </si>
  <si>
    <t>Call 96232</t>
  </si>
  <si>
    <t>00000C0F9BA89419_5611</t>
  </si>
  <si>
    <t>Call 96233</t>
  </si>
  <si>
    <t>00000C0F9BA8D699_5612</t>
  </si>
  <si>
    <t>Call 96234</t>
  </si>
  <si>
    <t>00000C0F9BA581BB_5608</t>
  </si>
  <si>
    <t>Chain: 2135084444;Ext.0050;Ext.0051;Ext.5541;Ext.5516;</t>
  </si>
  <si>
    <t>Call 96235</t>
  </si>
  <si>
    <t>00000C0F9BAFD7CA_5614</t>
  </si>
  <si>
    <t>Call 96236</t>
  </si>
  <si>
    <t>00000C0F9BB0AE14_5615</t>
  </si>
  <si>
    <t>Call 96237</t>
  </si>
  <si>
    <t>00000C0F9BB7ACBC_5618</t>
  </si>
  <si>
    <t>Call 96238</t>
  </si>
  <si>
    <t>00000C0F9BB6554D_5617</t>
  </si>
  <si>
    <t>Call 96239</t>
  </si>
  <si>
    <t>00000C0F9BB88662_5619</t>
  </si>
  <si>
    <t>Call 96240</t>
  </si>
  <si>
    <t>00000C0F9BBB6832_5620</t>
  </si>
  <si>
    <t>Call 96241</t>
  </si>
  <si>
    <t>00000C0F9BB0E292_5616</t>
  </si>
  <si>
    <t>Call 96242</t>
  </si>
  <si>
    <t>00000C0F9BC290C8_5621</t>
  </si>
  <si>
    <t>Chain: 11983856465;Ext.0080;Local Fixo;</t>
  </si>
  <si>
    <t>Call 96243</t>
  </si>
  <si>
    <t>00000C0F9BC97FA2_5622</t>
  </si>
  <si>
    <t>Call 96244</t>
  </si>
  <si>
    <t>00000C0F9BC9DFAD_5623</t>
  </si>
  <si>
    <t>Call 96245</t>
  </si>
  <si>
    <t>00000C0F9BD2E50B_5624</t>
  </si>
  <si>
    <t>Call 96246</t>
  </si>
  <si>
    <t>00000C0F9BDB62E6_5625</t>
  </si>
  <si>
    <t>Chain: 1130537194;Ext.0120;</t>
  </si>
  <si>
    <t>1130537194:Loxus</t>
  </si>
  <si>
    <t>Call 96247</t>
  </si>
  <si>
    <t>00000C0F9BDCCC5A_5626</t>
  </si>
  <si>
    <t>Call 96248</t>
  </si>
  <si>
    <t>00000C0F9BDEF1E1_5627</t>
  </si>
  <si>
    <t>Call 96249</t>
  </si>
  <si>
    <t>00000C0F9BE44818_5629</t>
  </si>
  <si>
    <t>Call 96250</t>
  </si>
  <si>
    <t>00000C0F9BE9B2B1_5630</t>
  </si>
  <si>
    <t>Call 96251</t>
  </si>
  <si>
    <t>00000C0F9BEBFC14_5631</t>
  </si>
  <si>
    <t>Call 96252</t>
  </si>
  <si>
    <t>00000C0F9BF22173_5632</t>
  </si>
  <si>
    <t>Call 96253</t>
  </si>
  <si>
    <t>00000C0F9BF4D05E_5633</t>
  </si>
  <si>
    <t>Call 96254</t>
  </si>
  <si>
    <t>00000C0F9BF58351_5634</t>
  </si>
  <si>
    <t>Call 96255</t>
  </si>
  <si>
    <t>00000C0F9BF9EEE7_5635</t>
  </si>
  <si>
    <t>Call 96256</t>
  </si>
  <si>
    <t>00000C0F9BFCA980_5637</t>
  </si>
  <si>
    <t>Call 96257</t>
  </si>
  <si>
    <t>00000C0F9BFC9407_5636</t>
  </si>
  <si>
    <t>Call 96258</t>
  </si>
  <si>
    <t>00000C0F9BFDB5F5_5638</t>
  </si>
  <si>
    <t>Call 96259</t>
  </si>
  <si>
    <t>00000C0F9BFEB21D_5639</t>
  </si>
  <si>
    <t>Call 96260</t>
  </si>
  <si>
    <t>00000C0F9C000760_5640</t>
  </si>
  <si>
    <t>Call 96261</t>
  </si>
  <si>
    <t>00000C0F9C037DC3_5641</t>
  </si>
  <si>
    <t>Call 96262</t>
  </si>
  <si>
    <t>00000C0F9C03C39F_5642</t>
  </si>
  <si>
    <t>Call 96263</t>
  </si>
  <si>
    <t>00000C0F9C048C5B_5643</t>
  </si>
  <si>
    <t>Call 96264</t>
  </si>
  <si>
    <t>00000C0F9C099E4A_5645</t>
  </si>
  <si>
    <t>Call 96265</t>
  </si>
  <si>
    <t>00000C0F9C0DDB0E_5646</t>
  </si>
  <si>
    <t>Call 96266</t>
  </si>
  <si>
    <t>00000C0F9C0F18EF_5647</t>
  </si>
  <si>
    <t>Call 96267</t>
  </si>
  <si>
    <t>00000C0F9C11DDB0_5648</t>
  </si>
  <si>
    <t>Call 96268</t>
  </si>
  <si>
    <t>00000C0F9C12112D_5649</t>
  </si>
  <si>
    <t>Call 96269</t>
  </si>
  <si>
    <t>00000C0F9C149431_5650</t>
  </si>
  <si>
    <t>Call 96270</t>
  </si>
  <si>
    <t>00000C0F9C1B55E6_5651</t>
  </si>
  <si>
    <t>Call 96271</t>
  </si>
  <si>
    <t>00000C0F9C1D5EAF_5652</t>
  </si>
  <si>
    <t>Call 96272</t>
  </si>
  <si>
    <t>00000C0F9C1E024A_5653</t>
  </si>
  <si>
    <t>Call 96273</t>
  </si>
  <si>
    <t>00000C0F9C201D3A_5654</t>
  </si>
  <si>
    <t>Call 96274</t>
  </si>
  <si>
    <t>00000C0F9C05857A_5644</t>
  </si>
  <si>
    <t>Chain: Ext.3403;11989299664;</t>
  </si>
  <si>
    <t>Call 96275</t>
  </si>
  <si>
    <t>00000C0F9C20C9EE_5655</t>
  </si>
  <si>
    <t>Call 96276</t>
  </si>
  <si>
    <t>00000C0F9C20DCB8_5656</t>
  </si>
  <si>
    <t>Call 96277</t>
  </si>
  <si>
    <t>00000C0F9C22EFCE_5658</t>
  </si>
  <si>
    <t>Call 96278</t>
  </si>
  <si>
    <t>00000C0F9C22D2D5_5657</t>
  </si>
  <si>
    <t>Call 96279</t>
  </si>
  <si>
    <t>00000C0F9C24FD08_5659</t>
  </si>
  <si>
    <t>Call 96280</t>
  </si>
  <si>
    <t>00000C0F9C28318E_5660</t>
  </si>
  <si>
    <t>Call 96281</t>
  </si>
  <si>
    <t>00000C0F9C2B5C7E_5661</t>
  </si>
  <si>
    <t>Chain: Ext.3403;11989981147;</t>
  </si>
  <si>
    <t>Call 96282</t>
  </si>
  <si>
    <t>00000C0F9C30EDF4_5662</t>
  </si>
  <si>
    <t>Call 96283</t>
  </si>
  <si>
    <t>00000C0F9C383E23_5664</t>
  </si>
  <si>
    <t>Call 96284</t>
  </si>
  <si>
    <t>00000C0F9C3B5A62_5665</t>
  </si>
  <si>
    <t>Call 96285</t>
  </si>
  <si>
    <t>00000C0F9C311ECE_5663</t>
  </si>
  <si>
    <t>13.92</t>
  </si>
  <si>
    <t>Call 96286</t>
  </si>
  <si>
    <t>00000C0F9C3E3101_5666</t>
  </si>
  <si>
    <t>Call 96287</t>
  </si>
  <si>
    <t>00000C0F9C414F89_5667</t>
  </si>
  <si>
    <t>Call 96288</t>
  </si>
  <si>
    <t>00000C0F9C44F747_5668</t>
  </si>
  <si>
    <t>Call 96289</t>
  </si>
  <si>
    <t>00000C0F9C46A8D7_5669</t>
  </si>
  <si>
    <t>Call 96290</t>
  </si>
  <si>
    <t>00000C0F9C4861B0_5670</t>
  </si>
  <si>
    <t>Call 96291</t>
  </si>
  <si>
    <t>00000C0F9C48C5AF_5671</t>
  </si>
  <si>
    <t>Chain: Ext.3403;11973877497;</t>
  </si>
  <si>
    <t>Call 96292</t>
  </si>
  <si>
    <t>00000C0F9C4AF75C_5672</t>
  </si>
  <si>
    <t>Chain: Ext.3403;11953839297;</t>
  </si>
  <si>
    <t>Call 96293</t>
  </si>
  <si>
    <t>00000C0F9C4EEA3E_5674</t>
  </si>
  <si>
    <t>Call 96294</t>
  </si>
  <si>
    <t>00000C0F9C4EB28D_5673</t>
  </si>
  <si>
    <t>Call 96295</t>
  </si>
  <si>
    <t>00000C0F9C5087BF_5675</t>
  </si>
  <si>
    <t>Call 96296</t>
  </si>
  <si>
    <t>00000C0F9C52D523_5676</t>
  </si>
  <si>
    <t>Call 96297</t>
  </si>
  <si>
    <t>00000C0F9C541BBD_5677</t>
  </si>
  <si>
    <t>Call 96298</t>
  </si>
  <si>
    <t>00000C0F9C54DCCF_5678</t>
  </si>
  <si>
    <t>Chain: Ext.3403;11972842963;</t>
  </si>
  <si>
    <t>Call 96299</t>
  </si>
  <si>
    <t>00000C0F9C55ADE1_5679</t>
  </si>
  <si>
    <t>Chain: Ext.3403;11970662860;</t>
  </si>
  <si>
    <t>Call 96300</t>
  </si>
  <si>
    <t>00000C0F9C57EBC4_5680</t>
  </si>
  <si>
    <t>Chain: Ext.3403;11975767027;</t>
  </si>
  <si>
    <t>Call 96301</t>
  </si>
  <si>
    <t>00000C0F9C5A2A4D_5681</t>
  </si>
  <si>
    <t>Chain: Ext.3403;11930264639;</t>
  </si>
  <si>
    <t>Call 96302</t>
  </si>
  <si>
    <t>00000C0F9C606739_5682</t>
  </si>
  <si>
    <t>15.62</t>
  </si>
  <si>
    <t>Chain: Ext.3403;11976681868;</t>
  </si>
  <si>
    <t>Call 96303</t>
  </si>
  <si>
    <t>00000C0F9C71EA49_5683</t>
  </si>
  <si>
    <t>Chain: Ext.3403;11989055067;</t>
  </si>
  <si>
    <t>Call 96304</t>
  </si>
  <si>
    <t>00000C0F9C740106_5684</t>
  </si>
  <si>
    <t>Call 96305</t>
  </si>
  <si>
    <t>00000C0F9C75F69E_5685</t>
  </si>
  <si>
    <t>Call 96306</t>
  </si>
  <si>
    <t>00000C0F9C7811D1_5686</t>
  </si>
  <si>
    <t>Call 96307</t>
  </si>
  <si>
    <t>00000C0F9C7932B6_5687</t>
  </si>
  <si>
    <t>Call 96308</t>
  </si>
  <si>
    <t>00000C0F9C7A7F94_5688</t>
  </si>
  <si>
    <t>Chain: Ext.3403;11985581317;</t>
  </si>
  <si>
    <t>Call 96309</t>
  </si>
  <si>
    <t>00000C0F9C7C9ACF_5689</t>
  </si>
  <si>
    <t>Chain: Ext.3403;11957808100;</t>
  </si>
  <si>
    <t>Call 96310</t>
  </si>
  <si>
    <t>00000C0F9C7CEB01_5690</t>
  </si>
  <si>
    <t>Call 96311</t>
  </si>
  <si>
    <t>00000C0F9C7DD0A5_5691</t>
  </si>
  <si>
    <t>Chain: Ext.3403;11945485214;</t>
  </si>
  <si>
    <t>Call 96312</t>
  </si>
  <si>
    <t>00000C0F9C8071C2_5692</t>
  </si>
  <si>
    <t>Chain: Ext.3403;11941796534;</t>
  </si>
  <si>
    <t>Call 96313</t>
  </si>
  <si>
    <t>00000C0F9C81D0DB_5693</t>
  </si>
  <si>
    <t>Chain: Ext.3403;11981914873;</t>
  </si>
  <si>
    <t>Call 96314</t>
  </si>
  <si>
    <t>00000C0F9C8314E0_5694</t>
  </si>
  <si>
    <t>Call 96315</t>
  </si>
  <si>
    <t>00000C0F9C840891_5698</t>
  </si>
  <si>
    <t>Call 96316</t>
  </si>
  <si>
    <t>00000C0F9C83DF97_5697</t>
  </si>
  <si>
    <t>Call 96317</t>
  </si>
  <si>
    <t>00000C0F9C84DD02_5699</t>
  </si>
  <si>
    <t>19.82</t>
  </si>
  <si>
    <t>Chain: Ext.3403;11966611929;</t>
  </si>
  <si>
    <t>Call 96318</t>
  </si>
  <si>
    <t>00000C0F9C839770_5695</t>
  </si>
  <si>
    <t>Call 96319</t>
  </si>
  <si>
    <t>00000C0F9CA0460E_5701</t>
  </si>
  <si>
    <t>Call 96320</t>
  </si>
  <si>
    <t>00000C0F9C9AB536_5700</t>
  </si>
  <si>
    <t>Call 96321</t>
  </si>
  <si>
    <t>00000C0F9CA41591_5702</t>
  </si>
  <si>
    <t>Call 96322</t>
  </si>
  <si>
    <t>00000C0F9CDAEF13_5703</t>
  </si>
  <si>
    <t>Chain: 11945506607;Ext.0503;</t>
  </si>
  <si>
    <t>11945506607:IDT-Entrada01</t>
  </si>
  <si>
    <t>Call 96323</t>
  </si>
  <si>
    <t>00000C0F9EEC92EA_5704</t>
  </si>
  <si>
    <t>Call 96324</t>
  </si>
  <si>
    <t>00000C0F9EF6F7DA_5705</t>
  </si>
  <si>
    <t>Call 96325</t>
  </si>
  <si>
    <t>00000C0F9EFEE5A0_5706</t>
  </si>
  <si>
    <t>Call 96326</t>
  </si>
  <si>
    <t>00000C0F9F04FD58_5707</t>
  </si>
  <si>
    <t>Call 96327</t>
  </si>
  <si>
    <t>00000C0F9F056132_5708</t>
  </si>
  <si>
    <t>Call 96328</t>
  </si>
  <si>
    <t>00000C0F9F05FC6B_5710</t>
  </si>
  <si>
    <t>Call 96329</t>
  </si>
  <si>
    <t>00000C0F9F05E334_5709</t>
  </si>
  <si>
    <t>Chain: 1931312865;Ext.1000;</t>
  </si>
  <si>
    <t>Call 96330</t>
  </si>
  <si>
    <t>00000C0F9F06189E_5711</t>
  </si>
  <si>
    <t>Call 96331</t>
  </si>
  <si>
    <t>00000C0F9F1A5043_5712</t>
  </si>
  <si>
    <t>Call 96332</t>
  </si>
  <si>
    <t>00000C0F9F1C1CCA_5713</t>
  </si>
  <si>
    <t>Call 96333</t>
  </si>
  <si>
    <t>00000C0F9F1F8C5C_5714</t>
  </si>
  <si>
    <t>Call 96334</t>
  </si>
  <si>
    <t>00000C0F9F1F975E_5715</t>
  </si>
  <si>
    <t>Call 96335</t>
  </si>
  <si>
    <t>00000C0F9F1FB421_5716</t>
  </si>
  <si>
    <t>Call 96336</t>
  </si>
  <si>
    <t>00000C0F9F1FE688_5717</t>
  </si>
  <si>
    <t>Call 96337</t>
  </si>
  <si>
    <t>00000C0F9F25F5F2_5718</t>
  </si>
  <si>
    <t>Call 96338</t>
  </si>
  <si>
    <t>00000C0F9F2C800D_5719</t>
  </si>
  <si>
    <t>Chain: 4733507814;Ext.0501;</t>
  </si>
  <si>
    <t>4733507814:IDT-Entrada01</t>
  </si>
  <si>
    <t>Call 96339</t>
  </si>
  <si>
    <t>00000C0F9F2CD515_5720</t>
  </si>
  <si>
    <t>Call 96340</t>
  </si>
  <si>
    <t>00000C0F9F2D421D_5722</t>
  </si>
  <si>
    <t>Call 96341</t>
  </si>
  <si>
    <t>00000C0F9F2DD550_5724</t>
  </si>
  <si>
    <t>Call 96342</t>
  </si>
  <si>
    <t>00000C0F9F2D3BF3_5721</t>
  </si>
  <si>
    <t>Call 96343</t>
  </si>
  <si>
    <t>00000C0F9F31C421_5727</t>
  </si>
  <si>
    <t>Call 96344</t>
  </si>
  <si>
    <t>00000C0F9F3124B2_5726</t>
  </si>
  <si>
    <t>Chain: Ext.0098;0019992412739;</t>
  </si>
  <si>
    <t>Call 96345</t>
  </si>
  <si>
    <t>00000C0F9F335986_5728</t>
  </si>
  <si>
    <t>Chain: Ext.0098;0019988904961;</t>
  </si>
  <si>
    <t>Call 96346</t>
  </si>
  <si>
    <t>00000C0F9F350BDB_5729</t>
  </si>
  <si>
    <t>Chain: Ext.0098;0019981948962;</t>
  </si>
  <si>
    <t>Call 96347</t>
  </si>
  <si>
    <t>00000C0F9F378E70_5730</t>
  </si>
  <si>
    <t>Chain: 21980141610;Ext.0501;</t>
  </si>
  <si>
    <t>21980141610:IDT-Entrada01</t>
  </si>
  <si>
    <t>Call 96348</t>
  </si>
  <si>
    <t>00000C0F9F37FC64_5731</t>
  </si>
  <si>
    <t>Chain: Ext.0098;0019996727172;</t>
  </si>
  <si>
    <t>Call 96349</t>
  </si>
  <si>
    <t>00000C0F9F3960F7_5732</t>
  </si>
  <si>
    <t>Call 96350</t>
  </si>
  <si>
    <t>00000C0F9F2F23FB_5725</t>
  </si>
  <si>
    <t>Call 96351</t>
  </si>
  <si>
    <t>00000C0F9F3BD11A_5734</t>
  </si>
  <si>
    <t>Call 96352</t>
  </si>
  <si>
    <t>00000C0F9F3BDF83_5735</t>
  </si>
  <si>
    <t>Call 96353</t>
  </si>
  <si>
    <t>00000C0F9F3C02AC_5736</t>
  </si>
  <si>
    <t>Call 96354</t>
  </si>
  <si>
    <t>00000C0F9F3BBADC_5733</t>
  </si>
  <si>
    <t>Call 96355</t>
  </si>
  <si>
    <t>00000C0F9F3D5C11_5737</t>
  </si>
  <si>
    <t>Chain: Ext.0098;0019987525417;</t>
  </si>
  <si>
    <t>Call 96356</t>
  </si>
  <si>
    <t>00000C0F9F3E8041_5739</t>
  </si>
  <si>
    <t>Call 96357</t>
  </si>
  <si>
    <t>00000C0F9F3E87F9_5740</t>
  </si>
  <si>
    <t>Call 96358</t>
  </si>
  <si>
    <t>00000C0F9F3E1C9B_5738</t>
  </si>
  <si>
    <t>Call 96359</t>
  </si>
  <si>
    <t>00000C0F9F3F7A55_5741</t>
  </si>
  <si>
    <t>Chain: Ext.0098;0019982150585;</t>
  </si>
  <si>
    <t>Call 96360</t>
  </si>
  <si>
    <t>00000C0F9F40D7EF_5742</t>
  </si>
  <si>
    <t>Chain: Ext.0098;0019987401510;</t>
  </si>
  <si>
    <t>Call 96361</t>
  </si>
  <si>
    <t>00000C0F9F425369_5743</t>
  </si>
  <si>
    <t>Chain: Ext.0098;0019998176538;</t>
  </si>
  <si>
    <t>Call 96362</t>
  </si>
  <si>
    <t>00000C0F9F433CD2_5746</t>
  </si>
  <si>
    <t>Call 96363</t>
  </si>
  <si>
    <t>00000C0F9F429D3E_5744</t>
  </si>
  <si>
    <t>Call 96364</t>
  </si>
  <si>
    <t>00000C0F9F4320BC_5745</t>
  </si>
  <si>
    <t>Chain: Ext.0098;0019992578870;</t>
  </si>
  <si>
    <t>Call 96365</t>
  </si>
  <si>
    <t>00000C0F9F44335C_5747</t>
  </si>
  <si>
    <t>Chain: Ext.0098;0019991432028;</t>
  </si>
  <si>
    <t>Call 96366</t>
  </si>
  <si>
    <t>00000C0F9F453535_5748</t>
  </si>
  <si>
    <t>Chain: Ext.0098;0019996551094;</t>
  </si>
  <si>
    <t>Call 96367</t>
  </si>
  <si>
    <t>00000C0F9F468E1D_5749</t>
  </si>
  <si>
    <t>Call 96368</t>
  </si>
  <si>
    <t>00000C0F9F46FEF4_5750</t>
  </si>
  <si>
    <t>Chain: Ext.3408;0991962525;</t>
  </si>
  <si>
    <t>Call 96369</t>
  </si>
  <si>
    <t>00000C0F9F49EBA2_5751</t>
  </si>
  <si>
    <t>Call 96370</t>
  </si>
  <si>
    <t>00000C0F9F49F864_5752</t>
  </si>
  <si>
    <t>Call 96371</t>
  </si>
  <si>
    <t>00000C0F9F4A1568_5753</t>
  </si>
  <si>
    <t>Call 96372</t>
  </si>
  <si>
    <t>00000C0F9F4A23A9_5754</t>
  </si>
  <si>
    <t>Call 96373</t>
  </si>
  <si>
    <t>00000C0F9F4A3F8B_5755</t>
  </si>
  <si>
    <t>Call 96374</t>
  </si>
  <si>
    <t>00000C0F9F4CD7D6_5756</t>
  </si>
  <si>
    <t>Chain: 48996065929;Ext.0501;</t>
  </si>
  <si>
    <t>48996065929:IDT-Entrada01</t>
  </si>
  <si>
    <t>Call 96375</t>
  </si>
  <si>
    <t>00000C0F9F510577_5758</t>
  </si>
  <si>
    <t>Chain: Ext.0098;0019989432001;</t>
  </si>
  <si>
    <t>Call 96376</t>
  </si>
  <si>
    <t>00000C0F9F522A70_5759</t>
  </si>
  <si>
    <t>Chain: Ext.0098;0019996437344;</t>
  </si>
  <si>
    <t>Call 96377</t>
  </si>
  <si>
    <t>00000C0F9F52BCE3_5760</t>
  </si>
  <si>
    <t>Chain: Ext.0098;0019991548018;</t>
  </si>
  <si>
    <t>Call 96378</t>
  </si>
  <si>
    <t>00000C0F9F548618_5762</t>
  </si>
  <si>
    <t>Call 96379</t>
  </si>
  <si>
    <t>00000C0F9F544408_5761</t>
  </si>
  <si>
    <t>Chain: Ext.0098;001938544398;</t>
  </si>
  <si>
    <t>Call 96380</t>
  </si>
  <si>
    <t>00000C0F9F553A86_5763</t>
  </si>
  <si>
    <t>Chain: Ext.0098;0019981706186;</t>
  </si>
  <si>
    <t>Call 96381</t>
  </si>
  <si>
    <t>00000C0F9F5671F8_5764</t>
  </si>
  <si>
    <t>Chain: Ext.0098;0019991684028;</t>
  </si>
  <si>
    <t>Call 96382</t>
  </si>
  <si>
    <t>00000C0F9F56D79B_5765</t>
  </si>
  <si>
    <t>Chain: Ext.0098;0019982240025;</t>
  </si>
  <si>
    <t>Call 96383</t>
  </si>
  <si>
    <t>00000C0F9F582858_5766</t>
  </si>
  <si>
    <t>Call 96384</t>
  </si>
  <si>
    <t>00000C0F9F585E60_5767</t>
  </si>
  <si>
    <t>Chain: Ext.0098;0019988298669;</t>
  </si>
  <si>
    <t>Call 96385</t>
  </si>
  <si>
    <t>00000C0F9F5B0B30_5768</t>
  </si>
  <si>
    <t>Call 96386</t>
  </si>
  <si>
    <t>00000C0F9F5CBEA4_5769</t>
  </si>
  <si>
    <t>Chain: Ext.0098;0019983223705;</t>
  </si>
  <si>
    <t>Call 96387</t>
  </si>
  <si>
    <t>00000C0F9F5DEF04_5771</t>
  </si>
  <si>
    <t>Call 96388</t>
  </si>
  <si>
    <t>00000C0F9F4D3D60_5757</t>
  </si>
  <si>
    <t>19.98</t>
  </si>
  <si>
    <t>Chain: Ext.5516;040071858;</t>
  </si>
  <si>
    <t>Call 96389</t>
  </si>
  <si>
    <t>00000C0F9F5EF265_5773</t>
  </si>
  <si>
    <t>Chain: Ext.0098;0019997979981;</t>
  </si>
  <si>
    <t>Call 96390</t>
  </si>
  <si>
    <t>00000C0F9F60B795_5775</t>
  </si>
  <si>
    <t>Call 96391</t>
  </si>
  <si>
    <t>00000C0F9F5FF94E_5774</t>
  </si>
  <si>
    <t>Chain: Ext.0098;0019997349958;</t>
  </si>
  <si>
    <t>Call 96392</t>
  </si>
  <si>
    <t>00000C0F9F5DD45B_5770</t>
  </si>
  <si>
    <t>Call 96393</t>
  </si>
  <si>
    <t>00000C0F9F64EB5C_5776</t>
  </si>
  <si>
    <t>Call 96394</t>
  </si>
  <si>
    <t>00000C0F9F6B199D_5781</t>
  </si>
  <si>
    <t>Chain: 67992229916;Ext.0501;</t>
  </si>
  <si>
    <t>67992229916:IDT-Entrada01</t>
  </si>
  <si>
    <t>Call 96395</t>
  </si>
  <si>
    <t>00000C0F9F6BC7BD_5783</t>
  </si>
  <si>
    <t>Call 96396</t>
  </si>
  <si>
    <t>00000C0F9F6BABA4_5782</t>
  </si>
  <si>
    <t>67992229916:IDT-Entrada02</t>
  </si>
  <si>
    <t>Call 96397</t>
  </si>
  <si>
    <t>00000C0F9F67F9D9_5777</t>
  </si>
  <si>
    <t>Call 96398</t>
  </si>
  <si>
    <t>00000C0F9F708D33_5784</t>
  </si>
  <si>
    <t>Call 96399</t>
  </si>
  <si>
    <t>00000C0F9F71C834_5785</t>
  </si>
  <si>
    <t>Chain: Ext.0098;0019992593442;</t>
  </si>
  <si>
    <t>Call 96400</t>
  </si>
  <si>
    <t>00000C0F9F735789_5787</t>
  </si>
  <si>
    <t>Call 96401</t>
  </si>
  <si>
    <t>00000C0F9F732193_5786</t>
  </si>
  <si>
    <t>Chain: Ext.0098;0019997738536;</t>
  </si>
  <si>
    <t>Call 96402</t>
  </si>
  <si>
    <t>00000C0F9F745317_5788</t>
  </si>
  <si>
    <t>Call 96403</t>
  </si>
  <si>
    <t>00000C0F9F749C3C_5789</t>
  </si>
  <si>
    <t>Chain: Ext.0098;0019982984730;</t>
  </si>
  <si>
    <t>Call 96404</t>
  </si>
  <si>
    <t>00000C0F9F7B7718_5791</t>
  </si>
  <si>
    <t>Call 96405</t>
  </si>
  <si>
    <t>00000C0F9F7AE5FC_5790</t>
  </si>
  <si>
    <t>Call 96406</t>
  </si>
  <si>
    <t>00000C0F9F7C35EE_5792</t>
  </si>
  <si>
    <t>Call 96407</t>
  </si>
  <si>
    <t>00000C0F9F7D3891_5793</t>
  </si>
  <si>
    <t>Call 96408</t>
  </si>
  <si>
    <t>00000C0F9F7E37D3_5794</t>
  </si>
  <si>
    <t>Call 96409</t>
  </si>
  <si>
    <t>00000C0F9F7E9ADC_5795</t>
  </si>
  <si>
    <t>Call 96410</t>
  </si>
  <si>
    <t>00000C0F9F7F83BE_5796</t>
  </si>
  <si>
    <t>Chain: Ext.0098;0019981681691;</t>
  </si>
  <si>
    <t>Call 96411</t>
  </si>
  <si>
    <t>00000C0F9F80EF3D_5797</t>
  </si>
  <si>
    <t>Chain: Ext.0098;0019993145631;</t>
  </si>
  <si>
    <t>Call 96412</t>
  </si>
  <si>
    <t>00000C0F9F82945B_5800</t>
  </si>
  <si>
    <t>Chain: Ext.0098;0019984060606;</t>
  </si>
  <si>
    <t>Call 96413</t>
  </si>
  <si>
    <t>00000C0F9F822E78_5798</t>
  </si>
  <si>
    <t>Call 96414</t>
  </si>
  <si>
    <t>00000C0F9F83B599_5803</t>
  </si>
  <si>
    <t>Chain: 8135236960;Ext.0501;</t>
  </si>
  <si>
    <t>8135236960:IDT-Entrada02</t>
  </si>
  <si>
    <t>Call 96415</t>
  </si>
  <si>
    <t>00000C0F9F837A82_5801</t>
  </si>
  <si>
    <t>Call 96416</t>
  </si>
  <si>
    <t>00000C0F9F854568_5806</t>
  </si>
  <si>
    <t>Chain: Ext.0098;0019993152203;</t>
  </si>
  <si>
    <t>Call 96417</t>
  </si>
  <si>
    <t>00000C0F9F85F77B_5807</t>
  </si>
  <si>
    <t>Call 96418</t>
  </si>
  <si>
    <t>00000C0F9F866DF0_5808</t>
  </si>
  <si>
    <t>Call 96419</t>
  </si>
  <si>
    <t>00000C0F9F868396_5809</t>
  </si>
  <si>
    <t>Chain: Ext.0098;0019996401932;</t>
  </si>
  <si>
    <t>Call 96420</t>
  </si>
  <si>
    <t>00000C0F9F83993B_5802</t>
  </si>
  <si>
    <t>Call 96421</t>
  </si>
  <si>
    <t>00000C0F9F87DACE_5810</t>
  </si>
  <si>
    <t>Chain: Ext.0098;0019982047183;</t>
  </si>
  <si>
    <t>Call 96422</t>
  </si>
  <si>
    <t>00000C0F9F8907A2_5813</t>
  </si>
  <si>
    <t>Call 96423</t>
  </si>
  <si>
    <t>00000C0F9F88C763_5811</t>
  </si>
  <si>
    <t>Call 96424</t>
  </si>
  <si>
    <t>00000C0F9F88F4F0_5812</t>
  </si>
  <si>
    <t>Chain: Ext.0098;0019991005494;</t>
  </si>
  <si>
    <t>Call 96425</t>
  </si>
  <si>
    <t>00000C0F9F8A4123_5814</t>
  </si>
  <si>
    <t>Chain: Ext.0098;0019991129934;</t>
  </si>
  <si>
    <t>Call 96426</t>
  </si>
  <si>
    <t>00000C0F9F8ADE16_5815</t>
  </si>
  <si>
    <t>Chain: Ext.0098;0019991795345;</t>
  </si>
  <si>
    <t>Call 96427</t>
  </si>
  <si>
    <t>00000C0F9F8C6D8F_5818</t>
  </si>
  <si>
    <t>Chain: Ext.0098;0019989661407;</t>
  </si>
  <si>
    <t>Call 96428</t>
  </si>
  <si>
    <t>00000C0F9F8BDCA1_5816</t>
  </si>
  <si>
    <t>Call 96429</t>
  </si>
  <si>
    <t>00000C0F9F8E5B2C_5819</t>
  </si>
  <si>
    <t>Chain: Ext.0098;0019987272420;</t>
  </si>
  <si>
    <t>Call 96430</t>
  </si>
  <si>
    <t>00000C0F9F8F1FCA_5820</t>
  </si>
  <si>
    <t>Chain: Ext.0098;0019988423165;</t>
  </si>
  <si>
    <t>Call 96431</t>
  </si>
  <si>
    <t>00000C0F9F8F9F2E_5821</t>
  </si>
  <si>
    <t>Chain: Ext.0098;0019981608654;</t>
  </si>
  <si>
    <t>Call 96432</t>
  </si>
  <si>
    <t>00000C0F9F914F33_5823</t>
  </si>
  <si>
    <t>Call 96433</t>
  </si>
  <si>
    <t>00000C0F9F90B473_5822</t>
  </si>
  <si>
    <t>Chain: Ext.0098;001938284113;</t>
  </si>
  <si>
    <t>Call 96434</t>
  </si>
  <si>
    <t>00000C0F9F92E9D8_5824</t>
  </si>
  <si>
    <t>Chain: Ext.0098;0019993747176;</t>
  </si>
  <si>
    <t>Call 96435</t>
  </si>
  <si>
    <t>00000C0F9F9347ED_5825</t>
  </si>
  <si>
    <t>Chain: Ext.0098;0019994224888;</t>
  </si>
  <si>
    <t>Call 96436</t>
  </si>
  <si>
    <t>00000C0F9F94B044_5826</t>
  </si>
  <si>
    <t>Chain: Ext.0098;0019996597117;</t>
  </si>
  <si>
    <t>Call 96437</t>
  </si>
  <si>
    <t>00000C0F9F95D7EC_5827</t>
  </si>
  <si>
    <t>Chain: Ext.0098;0019998365561;</t>
  </si>
  <si>
    <t>Call 96438</t>
  </si>
  <si>
    <t>00000C0F9F96C3E4_5828</t>
  </si>
  <si>
    <t>Call 96439</t>
  </si>
  <si>
    <t>00000C0F9F98221F_5829</t>
  </si>
  <si>
    <t>Call 96440</t>
  </si>
  <si>
    <t>00000C0F9F996677_5831</t>
  </si>
  <si>
    <t>Chain: 1733552165;Ext.0120;</t>
  </si>
  <si>
    <t>Novo contato 1733552165:Loxus</t>
  </si>
  <si>
    <t>Call 96441</t>
  </si>
  <si>
    <t>00000C0F9F9953F5_5830</t>
  </si>
  <si>
    <t>Chain: Ext.0098;0019988390337;</t>
  </si>
  <si>
    <t>Call 96442</t>
  </si>
  <si>
    <t>00000C0F9F9ACC33_5832</t>
  </si>
  <si>
    <t>Chain: Ext.0098;0019991747953;</t>
  </si>
  <si>
    <t>Call 96443</t>
  </si>
  <si>
    <t>00000C0F9F9C2328_5833</t>
  </si>
  <si>
    <t>Chain: Ext.0098;0019993497772;</t>
  </si>
  <si>
    <t>Call 96444</t>
  </si>
  <si>
    <t>00000C0F9F9DDF2D_5834</t>
  </si>
  <si>
    <t>Call 96445</t>
  </si>
  <si>
    <t>00000C0F9F9E2229_5835</t>
  </si>
  <si>
    <t>Call 96446</t>
  </si>
  <si>
    <t>00000C0F9F9EA28C_5837</t>
  </si>
  <si>
    <t>Call 96447</t>
  </si>
  <si>
    <t>00000C0F9F9E97A0_5836</t>
  </si>
  <si>
    <t>Chain: 3135652309;Ext.0501;</t>
  </si>
  <si>
    <t>3135652309:IDT-Entrada02</t>
  </si>
  <si>
    <t>Call 96448</t>
  </si>
  <si>
    <t>00000C0F9F9EA616_5838</t>
  </si>
  <si>
    <t>Call 96449</t>
  </si>
  <si>
    <t>00000C0F9F9F0C84_5839</t>
  </si>
  <si>
    <t>Call 96450</t>
  </si>
  <si>
    <t>00000C0F9FA3CEE3_5841</t>
  </si>
  <si>
    <t>Chain: Ext.0098;0019993181950;</t>
  </si>
  <si>
    <t>Call 96451</t>
  </si>
  <si>
    <t>00000C0F9FA47B05_5842</t>
  </si>
  <si>
    <t>Chain: Ext.0098;0019981639558;</t>
  </si>
  <si>
    <t>Call 96452</t>
  </si>
  <si>
    <t>00000C0F9FA66ECA_5843</t>
  </si>
  <si>
    <t>Chain: Ext.0098;0019982793799;</t>
  </si>
  <si>
    <t>Call 96453</t>
  </si>
  <si>
    <t>00000C0F9FA7B225_5844</t>
  </si>
  <si>
    <t>Chain: Ext.0098;0019998821464;</t>
  </si>
  <si>
    <t>Call 96454</t>
  </si>
  <si>
    <t>00000C0F9FA8DF79_5846</t>
  </si>
  <si>
    <t>Chain: Ext.0098;0019982660164;</t>
  </si>
  <si>
    <t>Call 96455</t>
  </si>
  <si>
    <t>00000C0F9FAA462A_5848</t>
  </si>
  <si>
    <t>Chain: Ext.0098;0019989309255;</t>
  </si>
  <si>
    <t>Call 96456</t>
  </si>
  <si>
    <t>00000C0F9FABA860_5849</t>
  </si>
  <si>
    <t>Call 96457</t>
  </si>
  <si>
    <t>00000C0F9FA8D707_5845</t>
  </si>
  <si>
    <t>Chain: 11984577645;Ext.0120;Ext.1200;Local Movel;</t>
  </si>
  <si>
    <t>Call 96458</t>
  </si>
  <si>
    <t>00000C0F9F9F91E6_5840</t>
  </si>
  <si>
    <t>Call 96459</t>
  </si>
  <si>
    <t>00000C0F9FAE403F_5850</t>
  </si>
  <si>
    <t>Call 96460</t>
  </si>
  <si>
    <t>00000C0F9FAEF2ED_5851</t>
  </si>
  <si>
    <t>Call 96461</t>
  </si>
  <si>
    <t>00000C0F9FAF2A36_5852</t>
  </si>
  <si>
    <t>Call 96462</t>
  </si>
  <si>
    <t>00000C0F9FAFF008_5853</t>
  </si>
  <si>
    <t>Call 96463</t>
  </si>
  <si>
    <t>00000C0F9FB06F02_5854</t>
  </si>
  <si>
    <t>Call 96464</t>
  </si>
  <si>
    <t>00000C0F9FB128DD_5855</t>
  </si>
  <si>
    <t>Chain: Ext.0098;0019997145788;</t>
  </si>
  <si>
    <t>Call 96465</t>
  </si>
  <si>
    <t>00000C0F9FB211BE_5856</t>
  </si>
  <si>
    <t>Chain: Ext.0098;0019994450659;</t>
  </si>
  <si>
    <t>Call 96466</t>
  </si>
  <si>
    <t>00000C0F9FB31096_5857</t>
  </si>
  <si>
    <t>Chain: Ext.0098;0019982765729;</t>
  </si>
  <si>
    <t>Call 96467</t>
  </si>
  <si>
    <t>00000C0F9FB341DC_5858</t>
  </si>
  <si>
    <t>Chain: 14998107614;Ext.0501;Ext.7100;</t>
  </si>
  <si>
    <t>14998107614:IDT-Entrada02</t>
  </si>
  <si>
    <t>Call 96468</t>
  </si>
  <si>
    <t>00000C0F9FB41057_5859</t>
  </si>
  <si>
    <t>Chain: Ext.0098;0019994368762;</t>
  </si>
  <si>
    <t>Call 96469</t>
  </si>
  <si>
    <t>00000C0F9FB4F764_5860</t>
  </si>
  <si>
    <t>Chain: Ext.0098;0019991054874;</t>
  </si>
  <si>
    <t>Call 96470</t>
  </si>
  <si>
    <t>00000C0F9FB5C5FE_5861</t>
  </si>
  <si>
    <t>Chain: 1135988900;Ext.0030;</t>
  </si>
  <si>
    <t>1135988900:jt p</t>
  </si>
  <si>
    <t>Call 96471</t>
  </si>
  <si>
    <t>00000C0F9FB5DCF4_5862</t>
  </si>
  <si>
    <t>Chain: Ext.0098;0019996572040;</t>
  </si>
  <si>
    <t>Call 96472</t>
  </si>
  <si>
    <t>00000C0F9FB75070_5863</t>
  </si>
  <si>
    <t>Chain: 11996451236;Ext.0501;</t>
  </si>
  <si>
    <t>11996451236:IDT-Entrada01</t>
  </si>
  <si>
    <t>Call 96473</t>
  </si>
  <si>
    <t>00000C0F9FB83B7A_5866</t>
  </si>
  <si>
    <t>Call 96474</t>
  </si>
  <si>
    <t>00000C0F9FB89E3C_5867</t>
  </si>
  <si>
    <t>Call 96475</t>
  </si>
  <si>
    <t>00000C0F9FB7693A_5864</t>
  </si>
  <si>
    <t>Chain: Ext.0098;0019984100904;</t>
  </si>
  <si>
    <t>Call 96476</t>
  </si>
  <si>
    <t>00000C0F9FB83065_5865</t>
  </si>
  <si>
    <t>11996451236:IDT-Entrada02</t>
  </si>
  <si>
    <t>Call 96477</t>
  </si>
  <si>
    <t>00000C0F9FB90159_5868</t>
  </si>
  <si>
    <t>Chain: Ext.0098;0019983506884;</t>
  </si>
  <si>
    <t>Call 96478</t>
  </si>
  <si>
    <t>00000C0F9FB9D0B7_5869</t>
  </si>
  <si>
    <t>Call 96479</t>
  </si>
  <si>
    <t>00000C0F9FBA3320_5870</t>
  </si>
  <si>
    <t>Call 96480</t>
  </si>
  <si>
    <t>00000C0F9FBADF51_5871</t>
  </si>
  <si>
    <t>Chain: Ext.0098;0019988429315;</t>
  </si>
  <si>
    <t>Call 96481</t>
  </si>
  <si>
    <t>00000C0F9FBBD4F3_5872</t>
  </si>
  <si>
    <t>Call 96482</t>
  </si>
  <si>
    <t>00000C0F9FBFB298_5873</t>
  </si>
  <si>
    <t>Call 96483</t>
  </si>
  <si>
    <t>00000C0F9FC0291C_5874</t>
  </si>
  <si>
    <t>Call 96484</t>
  </si>
  <si>
    <t>00000C0F9FC140B9_5875</t>
  </si>
  <si>
    <t>Call 96485</t>
  </si>
  <si>
    <t>00000C0F9FC18AC1_5876</t>
  </si>
  <si>
    <t>Call 96486</t>
  </si>
  <si>
    <t>00000C0F9FC2A17E_5878</t>
  </si>
  <si>
    <t>Call 96487</t>
  </si>
  <si>
    <t>00000C0F9FC29BFE_5877</t>
  </si>
  <si>
    <t>Call 96488</t>
  </si>
  <si>
    <t>00000C0F9FC7FAAC_5882</t>
  </si>
  <si>
    <t>Call 96489</t>
  </si>
  <si>
    <t>00000C0F9FCB66AD_5883</t>
  </si>
  <si>
    <t>Chain: Ext.0098;0019994240479;</t>
  </si>
  <si>
    <t>Call 96490</t>
  </si>
  <si>
    <t>00000C0F9FCC7608_5884</t>
  </si>
  <si>
    <t>Call 96491</t>
  </si>
  <si>
    <t>00000C0F9FCD47E4_5885</t>
  </si>
  <si>
    <t>Chain: Ext.0098;0019988644020;</t>
  </si>
  <si>
    <t>Call 96492</t>
  </si>
  <si>
    <t>00000C0F9FCEE6D7_5886</t>
  </si>
  <si>
    <t>Chain: Ext.0098;0019998002723;</t>
  </si>
  <si>
    <t>Call 96493</t>
  </si>
  <si>
    <t>00000C0F9FD17E55_5887</t>
  </si>
  <si>
    <t>Chain: Ext.0098;0019998976137;</t>
  </si>
  <si>
    <t>Call 96494</t>
  </si>
  <si>
    <t>00000C0F9FD3652A_5888</t>
  </si>
  <si>
    <t>Chain: Ext.0098;0019981337837;</t>
  </si>
  <si>
    <t>Call 96495</t>
  </si>
  <si>
    <t>00000C0F9FD4F2B4_5889</t>
  </si>
  <si>
    <t>Chain: Ext.0098;0019988151715;</t>
  </si>
  <si>
    <t>Call 96496</t>
  </si>
  <si>
    <t>00000C0F9FDB0E13_5890</t>
  </si>
  <si>
    <t>Chain: Ext.0098;0019981900840;</t>
  </si>
  <si>
    <t>Call 96497</t>
  </si>
  <si>
    <t>00000C0F9FDBDACF_5891</t>
  </si>
  <si>
    <t>Chain: 1131391722;Ext.0030;</t>
  </si>
  <si>
    <t>1131391722:jt p</t>
  </si>
  <si>
    <t>Call 96498</t>
  </si>
  <si>
    <t>00000C0F9FDC448D_5892</t>
  </si>
  <si>
    <t>Chain: Ext.0098;0019981646222;</t>
  </si>
  <si>
    <t>Call 96499</t>
  </si>
  <si>
    <t>00000C0F9FDD9DF4_5893</t>
  </si>
  <si>
    <t>Chain: Ext.0098;0019991710247;</t>
  </si>
  <si>
    <t>Call 96500</t>
  </si>
  <si>
    <t>00000C0F9FDF9F91_5894</t>
  </si>
  <si>
    <t>Chain: Ext.0098;0019983634510;</t>
  </si>
  <si>
    <t>Call 96501</t>
  </si>
  <si>
    <t>00000C0F9FE21604_5895</t>
  </si>
  <si>
    <t>Chain: Ext.0098;0019997319686;</t>
  </si>
  <si>
    <t>Call 96502</t>
  </si>
  <si>
    <t>00000C0F9FE2DBEA_5896</t>
  </si>
  <si>
    <t>Chain: Ext.0098;0019997198390;</t>
  </si>
  <si>
    <t>Call 96503</t>
  </si>
  <si>
    <t>00000C0F9FE37C56_5897</t>
  </si>
  <si>
    <t>Chain: Ext.0098;0019971456534;</t>
  </si>
  <si>
    <t>Call 96504</t>
  </si>
  <si>
    <t>00000C0F9FE4E993_5898</t>
  </si>
  <si>
    <t>Chain: Ext.0098;0019988296427;</t>
  </si>
  <si>
    <t>Call 96505</t>
  </si>
  <si>
    <t>00000C0F9FE58514_5899</t>
  </si>
  <si>
    <t>Chain: Ext.0098;0019988030775;</t>
  </si>
  <si>
    <t>Call 96506</t>
  </si>
  <si>
    <t>00000C0F9FE9E791_5900</t>
  </si>
  <si>
    <t>Chain: Ext.0098;0019994075855;</t>
  </si>
  <si>
    <t>Call 96507</t>
  </si>
  <si>
    <t>00000C0F9FEB05D7_5901</t>
  </si>
  <si>
    <t>Call 96508</t>
  </si>
  <si>
    <t>00000C0F9FEC733A_5903</t>
  </si>
  <si>
    <t>Call 96509</t>
  </si>
  <si>
    <t>00000C0F9FECE3C0_5904</t>
  </si>
  <si>
    <t>Call 96510</t>
  </si>
  <si>
    <t>00000C0F9FEC5E04_5902</t>
  </si>
  <si>
    <t>Call 96511</t>
  </si>
  <si>
    <t>00000C0F9FED55B8_5905</t>
  </si>
  <si>
    <t>Call 96512</t>
  </si>
  <si>
    <t>00000C0F9FEFE5D1_5907</t>
  </si>
  <si>
    <t>Call 96513</t>
  </si>
  <si>
    <t>00000C0F9FEF24FF_5906</t>
  </si>
  <si>
    <t>Chain: Ext.0098;0019981124692;</t>
  </si>
  <si>
    <t>Call 96514</t>
  </si>
  <si>
    <t>00000C0F9FF04B57_5908</t>
  </si>
  <si>
    <t>Chain: Ext.0098;0019997295212;</t>
  </si>
  <si>
    <t>Call 96515</t>
  </si>
  <si>
    <t>00000C0F9FF1B7C7_5910</t>
  </si>
  <si>
    <t>Call 96516</t>
  </si>
  <si>
    <t>00000C0F9FF0E356_5909</t>
  </si>
  <si>
    <t>Chain: Ext.0098;0019982163517;</t>
  </si>
  <si>
    <t>Call 96517</t>
  </si>
  <si>
    <t>00000C0F9FF28449_5911</t>
  </si>
  <si>
    <t>Chain: Ext.0098;0019988457892;</t>
  </si>
  <si>
    <t>Call 96518</t>
  </si>
  <si>
    <t>00000C0F9FF39164_5912</t>
  </si>
  <si>
    <t>Chain: Ext.0098;0019994018651;</t>
  </si>
  <si>
    <t>Call 96519</t>
  </si>
  <si>
    <t>00000C0F9FF4AE9F_5913</t>
  </si>
  <si>
    <t>Call 96520</t>
  </si>
  <si>
    <t>00000C0F9FF5B17E_5914</t>
  </si>
  <si>
    <t>Chain: Ext.0098;0019981502835;</t>
  </si>
  <si>
    <t>Call 96521</t>
  </si>
  <si>
    <t>00000C0F9FF746C4_5916</t>
  </si>
  <si>
    <t>Call 96522</t>
  </si>
  <si>
    <t>00000C0F9FF70BD0_5915</t>
  </si>
  <si>
    <t>Chain: Ext.0098;0019998448251;</t>
  </si>
  <si>
    <t>Call 96523</t>
  </si>
  <si>
    <t>00000C0F9FF83340_5917</t>
  </si>
  <si>
    <t>Call 96524</t>
  </si>
  <si>
    <t>00000C0F9FF8C654_5918</t>
  </si>
  <si>
    <t>Call 96525</t>
  </si>
  <si>
    <t>00000C0F9FFEE32B_5919</t>
  </si>
  <si>
    <t>Call 96526</t>
  </si>
  <si>
    <t>00000C0FA000B6AE_5920</t>
  </si>
  <si>
    <t>Call 96527</t>
  </si>
  <si>
    <t>00000C0FA00308EF_5921</t>
  </si>
  <si>
    <t>Chain: 001131148869;Ext.0030;</t>
  </si>
  <si>
    <t>001131148869:jt p</t>
  </si>
  <si>
    <t>Call 96528</t>
  </si>
  <si>
    <t>00000C0FA01A658B_5922</t>
  </si>
  <si>
    <t>Call 96529</t>
  </si>
  <si>
    <t>00000C0FA01C7AC1_5923</t>
  </si>
  <si>
    <t>Call 96530</t>
  </si>
  <si>
    <t>00000C0FA01C8442_5924</t>
  </si>
  <si>
    <t>Call 96531</t>
  </si>
  <si>
    <t>00000C0FA01EF1ED_5925</t>
  </si>
  <si>
    <t>Call 96532</t>
  </si>
  <si>
    <t>00000C0FA01F39B5_5926</t>
  </si>
  <si>
    <t>Call 96533</t>
  </si>
  <si>
    <t>00000C0FA025F864_5927</t>
  </si>
  <si>
    <t>Call 96534</t>
  </si>
  <si>
    <t>00000C0FA0294E21_5928</t>
  </si>
  <si>
    <t>Call 96535</t>
  </si>
  <si>
    <t>00000C0FA02C2836_5929</t>
  </si>
  <si>
    <t>Call 96536</t>
  </si>
  <si>
    <t>00000C0FA02D5C14_5930</t>
  </si>
  <si>
    <t>Call 96537</t>
  </si>
  <si>
    <t>00000C0FA02F7D1C_5931</t>
  </si>
  <si>
    <t>Chain: 1128104815;Ext.0030;</t>
  </si>
  <si>
    <t>1128104815:jt p</t>
  </si>
  <si>
    <t>Call 96538</t>
  </si>
  <si>
    <t>00000C0FA030B158_5932</t>
  </si>
  <si>
    <t>Call 96539</t>
  </si>
  <si>
    <t>00000C0FA034C885_5933</t>
  </si>
  <si>
    <t>Call 96540</t>
  </si>
  <si>
    <t>00000C0FA03B194F_5934</t>
  </si>
  <si>
    <t>Call 96541</t>
  </si>
  <si>
    <t>00000C0FA03E024F_5935</t>
  </si>
  <si>
    <t>Call 96542</t>
  </si>
  <si>
    <t>00000C0FA042939A_5936</t>
  </si>
  <si>
    <t>Call 96543</t>
  </si>
  <si>
    <t>00000C0FA043BB5C_5937</t>
  </si>
  <si>
    <t>Call 96544</t>
  </si>
  <si>
    <t>00000C0FA04454AD_5940</t>
  </si>
  <si>
    <t>Call 96545</t>
  </si>
  <si>
    <t>00000C0FA0440BEA_5938</t>
  </si>
  <si>
    <t>Call 96546</t>
  </si>
  <si>
    <t>00000C0FA04523C9_5941</t>
  </si>
  <si>
    <t>Chain: 001130143522;Ext.5530;NVSTEC-CUCM;</t>
  </si>
  <si>
    <t>Call 96547</t>
  </si>
  <si>
    <t>00000C0FA045490A_5942</t>
  </si>
  <si>
    <t>Chain: Ext.0098;0019998225305;</t>
  </si>
  <si>
    <t>Call 96548</t>
  </si>
  <si>
    <t>00000C0FA045F189_5943</t>
  </si>
  <si>
    <t>Chain: Ext.0098;0019988490520;</t>
  </si>
  <si>
    <t>Call 96549</t>
  </si>
  <si>
    <t>00000C0FA046C5A0_5944</t>
  </si>
  <si>
    <t>Call 96550</t>
  </si>
  <si>
    <t>00000C0FA0442FB4_5939</t>
  </si>
  <si>
    <t>Call 96551</t>
  </si>
  <si>
    <t>00000C0FA047DF46_5945</t>
  </si>
  <si>
    <t>Chain: Ext.0098;0019982590608;</t>
  </si>
  <si>
    <t>Call 96552</t>
  </si>
  <si>
    <t>00000C0FA049C44E_5946</t>
  </si>
  <si>
    <t>Chain: Ext.0098;0019983549216;</t>
  </si>
  <si>
    <t>Call 96553</t>
  </si>
  <si>
    <t>00000C0FA04ABD01_5947</t>
  </si>
  <si>
    <t>Chain: Ext.0098;0019971431060;</t>
  </si>
  <si>
    <t>Call 96554</t>
  </si>
  <si>
    <t>00000C0FA04B7780_5948</t>
  </si>
  <si>
    <t>Chain: Ext.0098;0019987198309;</t>
  </si>
  <si>
    <t>Call 96555</t>
  </si>
  <si>
    <t>00000C0FA04BB2F2_5949</t>
  </si>
  <si>
    <t>Call 96556</t>
  </si>
  <si>
    <t>00000C0FA04BCFE5_5950</t>
  </si>
  <si>
    <t>Chain: Ext.0098;001938544172;</t>
  </si>
  <si>
    <t>Call 96557</t>
  </si>
  <si>
    <t>00000C0FA04D4505_5954</t>
  </si>
  <si>
    <t>Call 96558</t>
  </si>
  <si>
    <t>00000C0FA04C43FF_5952</t>
  </si>
  <si>
    <t>Call 96559</t>
  </si>
  <si>
    <t>00000C0FA04DDF49_5955</t>
  </si>
  <si>
    <t>Call 96560</t>
  </si>
  <si>
    <t>00000C0FA0510911_5959</t>
  </si>
  <si>
    <t>Call 96561</t>
  </si>
  <si>
    <t>00000C0FA0502927_5957</t>
  </si>
  <si>
    <t>Call 96562</t>
  </si>
  <si>
    <t>00000C0FA050F95B_5958</t>
  </si>
  <si>
    <t>Chain: Ext.0098;0019999800913;</t>
  </si>
  <si>
    <t>Call 96563</t>
  </si>
  <si>
    <t>00000C0FA051D55F_5960</t>
  </si>
  <si>
    <t>Chain: Ext.0098;001938286081;</t>
  </si>
  <si>
    <t>Call 96564</t>
  </si>
  <si>
    <t>00000C0FA05383EF_5961</t>
  </si>
  <si>
    <t>Chain: Ext.0098;0019992997281;</t>
  </si>
  <si>
    <t>Call 96565</t>
  </si>
  <si>
    <t>00000C0FA04FA694_5956</t>
  </si>
  <si>
    <t>Call 96566</t>
  </si>
  <si>
    <t>00000C0FA0553EFD_5965</t>
  </si>
  <si>
    <t>Call 96567</t>
  </si>
  <si>
    <t>00000C0FA0557539_5966</t>
  </si>
  <si>
    <t>Call 96568</t>
  </si>
  <si>
    <t>00000C0FA0552A09_5964</t>
  </si>
  <si>
    <t>Call 96569</t>
  </si>
  <si>
    <t>00000C0FA0547951_5962</t>
  </si>
  <si>
    <t>Call 96570</t>
  </si>
  <si>
    <t>00000C0FA058B562_5969</t>
  </si>
  <si>
    <t>Chain: Ext.0098;0019993565359;</t>
  </si>
  <si>
    <t>Call 96571</t>
  </si>
  <si>
    <t>00000C0FA0590A4E_5970</t>
  </si>
  <si>
    <t>Call 96572</t>
  </si>
  <si>
    <t>00000C0FA059CC5F_5971</t>
  </si>
  <si>
    <t>Call 96573</t>
  </si>
  <si>
    <t>00000C0FA059CD60_5972</t>
  </si>
  <si>
    <t>Call 96574</t>
  </si>
  <si>
    <t>00000C0FA05A3D06_5973</t>
  </si>
  <si>
    <t>Call 96575</t>
  </si>
  <si>
    <t>00000C0FA0566A7C_5967</t>
  </si>
  <si>
    <t>Call 96576</t>
  </si>
  <si>
    <t>00000C0FA05D7B3A_5977</t>
  </si>
  <si>
    <t>Call 96577</t>
  </si>
  <si>
    <t>00000C0FA04BE51D_5951</t>
  </si>
  <si>
    <t>Call 96578</t>
  </si>
  <si>
    <t>00000C0FA05A6C4E_5974</t>
  </si>
  <si>
    <t>Call 96579</t>
  </si>
  <si>
    <t>00000C0FA05A6D95_5975</t>
  </si>
  <si>
    <t>Call 96580</t>
  </si>
  <si>
    <t>00000C0FA05F6BD6_5979</t>
  </si>
  <si>
    <t>Call 96581</t>
  </si>
  <si>
    <t>00000C0FA05B3566_5976</t>
  </si>
  <si>
    <t>Chain: Ext.0098;0019991432942;</t>
  </si>
  <si>
    <t>Call 96582</t>
  </si>
  <si>
    <t>00000C0FA060C888_5980</t>
  </si>
  <si>
    <t>Chain: Ext.0098;0019981399441;</t>
  </si>
  <si>
    <t>Call 96583</t>
  </si>
  <si>
    <t>00000C0FA062BF27_5981</t>
  </si>
  <si>
    <t>Chain: Ext.0098;0019995231167;</t>
  </si>
  <si>
    <t>Call 96584</t>
  </si>
  <si>
    <t>00000C0FA0647740_5982</t>
  </si>
  <si>
    <t>Chain: Ext.0098;0019996975767;</t>
  </si>
  <si>
    <t>Call 96585</t>
  </si>
  <si>
    <t>00000C0FA065A5BF_5983</t>
  </si>
  <si>
    <t>Chain: Ext.0098;0019993573862;</t>
  </si>
  <si>
    <t>Call 96586</t>
  </si>
  <si>
    <t>00000C0FA06708A6_5984</t>
  </si>
  <si>
    <t>Chain: Ext.0098;0019997096201;</t>
  </si>
  <si>
    <t>Call 96587</t>
  </si>
  <si>
    <t>00000C0FA05F667A_5978</t>
  </si>
  <si>
    <t>Call 96588</t>
  </si>
  <si>
    <t>00000C0FA0682AD1_5985</t>
  </si>
  <si>
    <t>Call 96589</t>
  </si>
  <si>
    <t>00000C0FA06A961F_5989</t>
  </si>
  <si>
    <t>Call 96590</t>
  </si>
  <si>
    <t>00000C0FA069AB6D_5986</t>
  </si>
  <si>
    <t>Chain: 0034810810864;Ext.0050;Ext.5541;</t>
  </si>
  <si>
    <t>Call 96591</t>
  </si>
  <si>
    <t>00000C0FA06BAD09_5990</t>
  </si>
  <si>
    <t>Call 96592</t>
  </si>
  <si>
    <t>00000C0FA06A4410_5987</t>
  </si>
  <si>
    <t>Call 96593</t>
  </si>
  <si>
    <t>00000C0FA06DF18E_5991</t>
  </si>
  <si>
    <t>Call 96594</t>
  </si>
  <si>
    <t>00000C0FA0703F78_5993</t>
  </si>
  <si>
    <t>Chain: Ext.0098;0019983382652;</t>
  </si>
  <si>
    <t>Call 96595</t>
  </si>
  <si>
    <t>00000C0FA0716C49_5994</t>
  </si>
  <si>
    <t>Chain: Ext.0098;0019991706965;</t>
  </si>
  <si>
    <t>Call 96596</t>
  </si>
  <si>
    <t>00000C0FA071D888_5995</t>
  </si>
  <si>
    <t>Call 96597</t>
  </si>
  <si>
    <t>00000C0FA074161A_5996</t>
  </si>
  <si>
    <t>Call 96598</t>
  </si>
  <si>
    <t>00000C0FA074E927_5997</t>
  </si>
  <si>
    <t>Call 96599</t>
  </si>
  <si>
    <t>00000C0FA0758FF1_5998</t>
  </si>
  <si>
    <t>Call 96600</t>
  </si>
  <si>
    <t>00000C0FA06E137D_5992</t>
  </si>
  <si>
    <t>Call 96601</t>
  </si>
  <si>
    <t>00000C0FA075F4D0_6000</t>
  </si>
  <si>
    <t>Call 96602</t>
  </si>
  <si>
    <t>00000C0FA075A9CE_5999</t>
  </si>
  <si>
    <t>Call 96603</t>
  </si>
  <si>
    <t>00000C0FA0761BA7_6002</t>
  </si>
  <si>
    <t>Call 96604</t>
  </si>
  <si>
    <t>00000C0FA076274B_6003</t>
  </si>
  <si>
    <t>Call 96605</t>
  </si>
  <si>
    <t>00000C0FA076111F_6001</t>
  </si>
  <si>
    <t>Call 96606</t>
  </si>
  <si>
    <t>00000C0FA077238D_6004</t>
  </si>
  <si>
    <t>Call 96607</t>
  </si>
  <si>
    <t>00000C0FA0782636_6005</t>
  </si>
  <si>
    <t>Chain: Ext.0098;0019996435161;</t>
  </si>
  <si>
    <t>Call 96608</t>
  </si>
  <si>
    <t>00000C0FA0792EC8_6006</t>
  </si>
  <si>
    <t>Chain: Ext.0098;0019994387116;</t>
  </si>
  <si>
    <t>Call 96609</t>
  </si>
  <si>
    <t>00000C0FA07A68BE_6007</t>
  </si>
  <si>
    <t>Chain: Ext.0098;0019982076091;</t>
  </si>
  <si>
    <t>Call 96610</t>
  </si>
  <si>
    <t>00000C0FA07BD173_6008</t>
  </si>
  <si>
    <t>Call 96611</t>
  </si>
  <si>
    <t>00000C0FA07BDF33_6009</t>
  </si>
  <si>
    <t>Chain: Ext.0098;0019992081422;</t>
  </si>
  <si>
    <t>Call 96612</t>
  </si>
  <si>
    <t>00000C0FA07DA660_6011</t>
  </si>
  <si>
    <t>Call 96613</t>
  </si>
  <si>
    <t>00000C0FA07D3531_6010</t>
  </si>
  <si>
    <t>Chain: Ext.0098;0019999158688;</t>
  </si>
  <si>
    <t>Call 96614</t>
  </si>
  <si>
    <t>00000C0FA0879362_6013</t>
  </si>
  <si>
    <t>Chain: 11986886878;Ext.7101;</t>
  </si>
  <si>
    <t>Call 96615</t>
  </si>
  <si>
    <t>00000C0FA08708C9_6012</t>
  </si>
  <si>
    <t>Call 96616</t>
  </si>
  <si>
    <t>00000C0FA08BCB5A_6014</t>
  </si>
  <si>
    <t>Chain: Ext.0098;0019984074264;</t>
  </si>
  <si>
    <t>Call 96617</t>
  </si>
  <si>
    <t>00000C0FA091A2B4_6015</t>
  </si>
  <si>
    <t>Call 96618</t>
  </si>
  <si>
    <t>00000C0FA0921531_6016</t>
  </si>
  <si>
    <t>Call 96619</t>
  </si>
  <si>
    <t>00000C0FA095EC6C_6018</t>
  </si>
  <si>
    <t>Call 96620</t>
  </si>
  <si>
    <t>00000C0FA0927A54_6017</t>
  </si>
  <si>
    <t>Call 96621</t>
  </si>
  <si>
    <t>00000C0FA096B6F9_6019</t>
  </si>
  <si>
    <t>Call 96622</t>
  </si>
  <si>
    <t>00000C0FA09AEFA6_6020</t>
  </si>
  <si>
    <t>Chain: 11994228559;Ext.0080;Local Fixo;</t>
  </si>
  <si>
    <t>Call 96623</t>
  </si>
  <si>
    <t>00000C0FA09BA682_6021</t>
  </si>
  <si>
    <t>Call 96624</t>
  </si>
  <si>
    <t>00000C0FA09CA1A1_6022</t>
  </si>
  <si>
    <t>Call 96625</t>
  </si>
  <si>
    <t>00000C0FA0A25F16_6025</t>
  </si>
  <si>
    <t>Call 96626</t>
  </si>
  <si>
    <t>00000C0FA0A4E7D8_6028</t>
  </si>
  <si>
    <t>Call 96627</t>
  </si>
  <si>
    <t>00000C0FA0A68FBD_6029</t>
  </si>
  <si>
    <t>Call 96628</t>
  </si>
  <si>
    <t>00000C0FA0A84009_6031</t>
  </si>
  <si>
    <t>Call 96629</t>
  </si>
  <si>
    <t>00000C0FA0ACE3C1_6033</t>
  </si>
  <si>
    <t>Call 96630</t>
  </si>
  <si>
    <t>00000C0FA0AF295C_6034</t>
  </si>
  <si>
    <t>Call 96631</t>
  </si>
  <si>
    <t>00000C0FA0A7A2AF_6030</t>
  </si>
  <si>
    <t>Chain: 1141000205;Ext.0120;Ext.1200;Ext.1201;</t>
  </si>
  <si>
    <t>Call 96632</t>
  </si>
  <si>
    <t>00000C0FA0B3FC81_6035</t>
  </si>
  <si>
    <t>Call 96633</t>
  </si>
  <si>
    <t>00000C0FA0A4417C_6026</t>
  </si>
  <si>
    <t>Call 96634</t>
  </si>
  <si>
    <t>00000C0FA0BB8677_6039</t>
  </si>
  <si>
    <t>Call 96635</t>
  </si>
  <si>
    <t>00000C0FA0B540E5_6036</t>
  </si>
  <si>
    <t>Call 96636</t>
  </si>
  <si>
    <t>00000C0FA0BF06F5_6041</t>
  </si>
  <si>
    <t>Call 96637</t>
  </si>
  <si>
    <t>00000C0FA0C023A4_6043</t>
  </si>
  <si>
    <t>Call 96638</t>
  </si>
  <si>
    <t>00000C0FA0BF9E11_6042</t>
  </si>
  <si>
    <t>Chain: 6134269300;Ext.0120;Ext.1204;</t>
  </si>
  <si>
    <t>6134269300:Loxus</t>
  </si>
  <si>
    <t>Norbert Buschhausen Loxus</t>
  </si>
  <si>
    <t>Call 96639</t>
  </si>
  <si>
    <t>00000C0FA0C0BD0A_6044</t>
  </si>
  <si>
    <t>Chain: Ext.0098;0019996216439;</t>
  </si>
  <si>
    <t>Call 96640</t>
  </si>
  <si>
    <t>00000C0FA0C1E2CC_6045</t>
  </si>
  <si>
    <t>Call 96641</t>
  </si>
  <si>
    <t>00000C0FA0C23E80_6046</t>
  </si>
  <si>
    <t>Call 96642</t>
  </si>
  <si>
    <t>00000C0FA0C3BA8E_6047</t>
  </si>
  <si>
    <t>Call 96643</t>
  </si>
  <si>
    <t>00000C0FA0C42823_6048</t>
  </si>
  <si>
    <t>Call 96644</t>
  </si>
  <si>
    <t>00000C0FA09D1DBB_6024</t>
  </si>
  <si>
    <t>45.82</t>
  </si>
  <si>
    <t>Call 96645</t>
  </si>
  <si>
    <t>00000C0FA0C656C0_6049</t>
  </si>
  <si>
    <t>Chain: Ext.0098;0019987653570;</t>
  </si>
  <si>
    <t>Call 96646</t>
  </si>
  <si>
    <t>00000C0FA0C7E4B7_6050</t>
  </si>
  <si>
    <t>Chain: Ext.0098;0019987334255;</t>
  </si>
  <si>
    <t>Call 96647</t>
  </si>
  <si>
    <t>00000C0FA0C868E2_6051</t>
  </si>
  <si>
    <t>Call 96648</t>
  </si>
  <si>
    <t>00000C0FA0BECCAB_6040</t>
  </si>
  <si>
    <t>Call 96649</t>
  </si>
  <si>
    <t>00000C0FA0C9101F_6052</t>
  </si>
  <si>
    <t>Chain: Ext.0098;0019992463495;</t>
  </si>
  <si>
    <t>Call 96650</t>
  </si>
  <si>
    <t>00000C0FA0CA5B31_6053</t>
  </si>
  <si>
    <t>Call 96651</t>
  </si>
  <si>
    <t>00000C0FA0CB5BF6_6055</t>
  </si>
  <si>
    <t>Call 96652</t>
  </si>
  <si>
    <t>00000C0FA0CCAE9C_6058</t>
  </si>
  <si>
    <t>Chain: Ext.0098;0019974050447;</t>
  </si>
  <si>
    <t>Call 96653</t>
  </si>
  <si>
    <t>00000C0FA0CEF7B3_6060</t>
  </si>
  <si>
    <t>Call 96654</t>
  </si>
  <si>
    <t>00000C0FA0CF0759_6061</t>
  </si>
  <si>
    <t>Call 96655</t>
  </si>
  <si>
    <t>00000C0FA0CF91D9_6063</t>
  </si>
  <si>
    <t>Call 96656</t>
  </si>
  <si>
    <t>00000C0FA0CFA9F7_6064</t>
  </si>
  <si>
    <t>Chain: 6134269300;Ext.0120;</t>
  </si>
  <si>
    <t>Call 96657</t>
  </si>
  <si>
    <t>00000C0FA0D05D60_6065</t>
  </si>
  <si>
    <t>Call 96658</t>
  </si>
  <si>
    <t>00000C0FA0D07D58_6066</t>
  </si>
  <si>
    <t>Call 96659</t>
  </si>
  <si>
    <t>00000C0FA0CF8654_6062</t>
  </si>
  <si>
    <t>Call 96660</t>
  </si>
  <si>
    <t>00000C0FA0CE8B2D_6059</t>
  </si>
  <si>
    <t>Call 96661</t>
  </si>
  <si>
    <t>00000C0FA0D340A0_6067</t>
  </si>
  <si>
    <t>Call 96662</t>
  </si>
  <si>
    <t>00000C0FA0D708DD_6068</t>
  </si>
  <si>
    <t>Call 96663</t>
  </si>
  <si>
    <t>00000C0FA0D99D28_6069</t>
  </si>
  <si>
    <t>Call 96664</t>
  </si>
  <si>
    <t>00000C0FA0DABB18_6070</t>
  </si>
  <si>
    <t>Call 96665</t>
  </si>
  <si>
    <t>00000C0FA0DB1DD4_6071</t>
  </si>
  <si>
    <t>Call 96666</t>
  </si>
  <si>
    <t>00000C0FA0DFAD1F_6073</t>
  </si>
  <si>
    <t>Call 96667</t>
  </si>
  <si>
    <t>00000C0FA0E02D7D_6074</t>
  </si>
  <si>
    <t>Call 96668</t>
  </si>
  <si>
    <t>00000C0FA0DF0664_6072</t>
  </si>
  <si>
    <t>Chain: 1145604100;Ext.0050;Ext.0051;Ext.5541;</t>
  </si>
  <si>
    <t>Call 96669</t>
  </si>
  <si>
    <t>00000C0FA0E1EC11_6075</t>
  </si>
  <si>
    <t>Call 96670</t>
  </si>
  <si>
    <t>00000C0FA0E23E5D_6076</t>
  </si>
  <si>
    <t>Chain: 3535211423;Ext.1300;Ext.1304;;</t>
  </si>
  <si>
    <t>Call 96671</t>
  </si>
  <si>
    <t>00000C0FA0E2C161_6077</t>
  </si>
  <si>
    <t>11.17</t>
  </si>
  <si>
    <t>Chain: Ext.5515;004133631889;</t>
  </si>
  <si>
    <t>Call 96672</t>
  </si>
  <si>
    <t>00000C0FA0ED1F22_6078</t>
  </si>
  <si>
    <t>Chain: Ext.5515;004132223859;</t>
  </si>
  <si>
    <t>Call 96673</t>
  </si>
  <si>
    <t>00000C0FA0F0C5BD_6079</t>
  </si>
  <si>
    <t>Chain: Ext.7104;004133825016;</t>
  </si>
  <si>
    <t>Call 96674</t>
  </si>
  <si>
    <t>00000C0FA0F3B957_6080</t>
  </si>
  <si>
    <t>Chain: Ext.7104;0041997255690;</t>
  </si>
  <si>
    <t>Call 96675</t>
  </si>
  <si>
    <t>00000C0FA0FC917E_6081</t>
  </si>
  <si>
    <t>Call 96676</t>
  </si>
  <si>
    <t>00000C0FA0FD3262_6083</t>
  </si>
  <si>
    <t>Call 96677</t>
  </si>
  <si>
    <t>00000C0FA10430DC_6084</t>
  </si>
  <si>
    <t>Call 96678</t>
  </si>
  <si>
    <t>00000C0FA1061545_6086</t>
  </si>
  <si>
    <t>Call 96679</t>
  </si>
  <si>
    <t>00000C0FA106FFA3_6087</t>
  </si>
  <si>
    <t>Call 96680</t>
  </si>
  <si>
    <t>00000C0FA1078F21_6089</t>
  </si>
  <si>
    <t>Call 96681</t>
  </si>
  <si>
    <t>00000C0FA10780CC_6088</t>
  </si>
  <si>
    <t>Call 96682</t>
  </si>
  <si>
    <t>00000C0FA107E887_6090</t>
  </si>
  <si>
    <t>Call 96683</t>
  </si>
  <si>
    <t>00000C0FA0FD0FFC_6082</t>
  </si>
  <si>
    <t>17.92</t>
  </si>
  <si>
    <t>Call 96684</t>
  </si>
  <si>
    <t>00000C0FA1141C6B_6092</t>
  </si>
  <si>
    <t>Call 96685</t>
  </si>
  <si>
    <t>00000C0FA1152CC7_6095</t>
  </si>
  <si>
    <t>Call 96686</t>
  </si>
  <si>
    <t>00000C0FA114D71C_6094</t>
  </si>
  <si>
    <t>Call 96687</t>
  </si>
  <si>
    <t>00000C0FA11606B1_6097</t>
  </si>
  <si>
    <t>Call 96688</t>
  </si>
  <si>
    <t>00000C0FA11591E8_6096</t>
  </si>
  <si>
    <t>Chain: Ext.5515;0053984576909;</t>
  </si>
  <si>
    <t>Call 96689</t>
  </si>
  <si>
    <t>00000C0FA114692D_6093</t>
  </si>
  <si>
    <t>Call 96690</t>
  </si>
  <si>
    <t>00000C0FA119F391_6099</t>
  </si>
  <si>
    <t>Call 96691</t>
  </si>
  <si>
    <t>00000C0FA11946AB_6098</t>
  </si>
  <si>
    <t>Call 96692</t>
  </si>
  <si>
    <t>00000C0FA11B66FF_6101</t>
  </si>
  <si>
    <t>Call 96693</t>
  </si>
  <si>
    <t>00000C0FA11BFE40_6102</t>
  </si>
  <si>
    <t>Call 96694</t>
  </si>
  <si>
    <t>00000C0FA11CAB87_6103</t>
  </si>
  <si>
    <t>Chain: Ext.3403;035490883;</t>
  </si>
  <si>
    <t>Call 96695</t>
  </si>
  <si>
    <t>00000C0FA11A9D31_6100</t>
  </si>
  <si>
    <t>Call 96696</t>
  </si>
  <si>
    <t>00000C0FA12852D7_6105</t>
  </si>
  <si>
    <t>Call 96697</t>
  </si>
  <si>
    <t>00000C0FA12840B4_6104</t>
  </si>
  <si>
    <t>Call 96698</t>
  </si>
  <si>
    <t>00000C0FA128E176_6106</t>
  </si>
  <si>
    <t>Chain: Ext.5515;0048999930797;</t>
  </si>
  <si>
    <t>Call 96699</t>
  </si>
  <si>
    <t>00000C0FA12F79AB_6108</t>
  </si>
  <si>
    <t>Chain: 5137930004;Ext.0503;</t>
  </si>
  <si>
    <t>5137930004:IDT-Entrada02</t>
  </si>
  <si>
    <t>Call 96700</t>
  </si>
  <si>
    <t>00000C0FA12DDB0F_6107</t>
  </si>
  <si>
    <t>Call 96701</t>
  </si>
  <si>
    <t>00000C0FA1393373_6109</t>
  </si>
  <si>
    <t>Call 96702</t>
  </si>
  <si>
    <t>00000C0FA13C5A33_6110</t>
  </si>
  <si>
    <t>Call 96703</t>
  </si>
  <si>
    <t>00000C0FA13DC04C_6111</t>
  </si>
  <si>
    <t>Chain: Ext.3403;11962480294;</t>
  </si>
  <si>
    <t>Call 96704</t>
  </si>
  <si>
    <t>00000C0FA1420AF2_6112</t>
  </si>
  <si>
    <t>Call 96705</t>
  </si>
  <si>
    <t>00000C0FA142C69A_6113</t>
  </si>
  <si>
    <t>Call 96706</t>
  </si>
  <si>
    <t>00000C0FA1495DC9_6114</t>
  </si>
  <si>
    <t>Call 96707</t>
  </si>
  <si>
    <t>00000C0FA14A7439_6115</t>
  </si>
  <si>
    <t>14.32</t>
  </si>
  <si>
    <t>Chain: Ext.3403;0969097279;</t>
  </si>
  <si>
    <t>Call 96708</t>
  </si>
  <si>
    <t>00000C0FA1591A39_6116</t>
  </si>
  <si>
    <t>Call 96709</t>
  </si>
  <si>
    <t>00000C0FA1628E7E_6117</t>
  </si>
  <si>
    <t>Chain: Ext.3403;11986316967;</t>
  </si>
  <si>
    <t>Call 96710</t>
  </si>
  <si>
    <t>00000C0FA1640472_6118</t>
  </si>
  <si>
    <t>Chain: Ext.3403;11941866812;</t>
  </si>
  <si>
    <t>Call 96711</t>
  </si>
  <si>
    <t>00000C0FA165B772_6119</t>
  </si>
  <si>
    <t>Chain: Ext.3403;11947350942;</t>
  </si>
  <si>
    <t>Call 96712</t>
  </si>
  <si>
    <t>00000C0FA168C90E_6120</t>
  </si>
  <si>
    <t>Call 96713</t>
  </si>
  <si>
    <t>00000C0FA16A06C1_6121</t>
  </si>
  <si>
    <t>Call 96714</t>
  </si>
  <si>
    <t>00000C0FA16F31AC_6122</t>
  </si>
  <si>
    <t>Call 96715</t>
  </si>
  <si>
    <t>00000C0FA1719249_6123</t>
  </si>
  <si>
    <t>Chain: Ext.3403;11977344323;</t>
  </si>
  <si>
    <t>Call 96716</t>
  </si>
  <si>
    <t>00000C0FA17550BE_6124</t>
  </si>
  <si>
    <t>Call 96717</t>
  </si>
  <si>
    <t>00000C0FA1797524_6125</t>
  </si>
  <si>
    <t>Chain: 011988899735;Ext.0000;</t>
  </si>
  <si>
    <t>Call 96718</t>
  </si>
  <si>
    <t>00000C0FA415824B_6126</t>
  </si>
  <si>
    <t>Call 96719</t>
  </si>
  <si>
    <t>00000C0FA434AB34_6127</t>
  </si>
  <si>
    <t>Call 96720</t>
  </si>
  <si>
    <t>00000C0FA43BD64E_6128</t>
  </si>
  <si>
    <t>Call 96721</t>
  </si>
  <si>
    <t>00000C0FA43F1962_6129</t>
  </si>
  <si>
    <t>Call 96722</t>
  </si>
  <si>
    <t>00000C0FA43F3455_6130</t>
  </si>
  <si>
    <t>Call 96723</t>
  </si>
  <si>
    <t>00000C0FA43F4A68_6131</t>
  </si>
  <si>
    <t>Call 96724</t>
  </si>
  <si>
    <t>00000C0FA43F5D44_6132</t>
  </si>
  <si>
    <t>Call 96725</t>
  </si>
  <si>
    <t>00000C0FA4456BA3_6133</t>
  </si>
  <si>
    <t>Call 96726</t>
  </si>
  <si>
    <t>00000C0FA45DDC57_6134</t>
  </si>
  <si>
    <t>Call 96727</t>
  </si>
  <si>
    <t>00000C0FA465BB4A_6135</t>
  </si>
  <si>
    <t>Call 96728</t>
  </si>
  <si>
    <t>00000C0FA4835042_6136</t>
  </si>
  <si>
    <t>Call 96729</t>
  </si>
  <si>
    <t>00000C0FA4966AFE_6137</t>
  </si>
  <si>
    <t>Call 96730</t>
  </si>
  <si>
    <t>00000C0FA49B0B52_6138</t>
  </si>
  <si>
    <t>Call 96731</t>
  </si>
  <si>
    <t>00000C0FA49BC061_6139</t>
  </si>
  <si>
    <t>Call 96732</t>
  </si>
  <si>
    <t>00000C0FA4A6606C_6140</t>
  </si>
  <si>
    <t>Call 96733</t>
  </si>
  <si>
    <t>00000C0FA4ADA7EE_6141</t>
  </si>
  <si>
    <t>Call 96734</t>
  </si>
  <si>
    <t>00000C0FA4B6343C_6142</t>
  </si>
  <si>
    <t>Call 96735</t>
  </si>
  <si>
    <t>00000C0FA4B63FF4_6143</t>
  </si>
  <si>
    <t>Call 96736</t>
  </si>
  <si>
    <t>00000C0FA4B8D8CF_6144</t>
  </si>
  <si>
    <t>Call 96737</t>
  </si>
  <si>
    <t>00000C0FA4C0362F_6145</t>
  </si>
  <si>
    <t>Call 96738</t>
  </si>
  <si>
    <t>00000C0FA4C7B681_6147</t>
  </si>
  <si>
    <t>Chain: 1133770673;Ext.0120;</t>
  </si>
  <si>
    <t>1133770673:Loxus</t>
  </si>
  <si>
    <t>Call 96739</t>
  </si>
  <si>
    <t>00000C0FA4C91CAB_6148</t>
  </si>
  <si>
    <t>Call 96740</t>
  </si>
  <si>
    <t>00000C0FA4CCF4C6_6149</t>
  </si>
  <si>
    <t>Call 96741</t>
  </si>
  <si>
    <t>00000C0FA4D6F570_6150</t>
  </si>
  <si>
    <t>Call 96742</t>
  </si>
  <si>
    <t>00000C0FA4DCAF25_6151</t>
  </si>
  <si>
    <t>Chain: 62981485272;Ext.0503;Ext.9999;</t>
  </si>
  <si>
    <t>62981485272:IDT-Entrada01</t>
  </si>
  <si>
    <t>Call 96743</t>
  </si>
  <si>
    <t>00000C0FA4E1704A_6152</t>
  </si>
  <si>
    <t>Call 96744</t>
  </si>
  <si>
    <t>00000C0FA4E84C2E_6153</t>
  </si>
  <si>
    <t>Call 96745</t>
  </si>
  <si>
    <t>00000C0FA4ED229C_6154</t>
  </si>
  <si>
    <t>Chain: 1133770630;Ext.0120;</t>
  </si>
  <si>
    <t>1133770630:Loxus</t>
  </si>
  <si>
    <t>Call 96746</t>
  </si>
  <si>
    <t>00000C0FA50BD1BA_6155</t>
  </si>
  <si>
    <t>Chain: 001120808416;Ext.1304;</t>
  </si>
  <si>
    <t>Call 96747</t>
  </si>
  <si>
    <t>00000C0FA50BDA35_6156</t>
  </si>
  <si>
    <t>Call 96748</t>
  </si>
  <si>
    <t>00000C0FA5256EAE_6157</t>
  </si>
  <si>
    <t>Call 96749</t>
  </si>
  <si>
    <t>00000C0FA5297EE0_6158</t>
  </si>
  <si>
    <t>Call 96750</t>
  </si>
  <si>
    <t>00000C0FA5343261_6159</t>
  </si>
  <si>
    <t>Chain: 1133770627;Ext.0120;</t>
  </si>
  <si>
    <t>1133770627:Loxus</t>
  </si>
  <si>
    <t>Call 96751</t>
  </si>
  <si>
    <t>00000C0FA5361C97_6160</t>
  </si>
  <si>
    <t>Call 96752</t>
  </si>
  <si>
    <t>00000C0FA5513731_6161</t>
  </si>
  <si>
    <t>Call 96753</t>
  </si>
  <si>
    <t>00000C0FA5640601_6162</t>
  </si>
  <si>
    <t>Call 96754</t>
  </si>
  <si>
    <t>00000C0FA5741962_6163</t>
  </si>
  <si>
    <t>Call 96755</t>
  </si>
  <si>
    <t>00000C0FA575B8A7_6164</t>
  </si>
  <si>
    <t>Call 96756</t>
  </si>
  <si>
    <t>00000C0FA57C2A96_6165</t>
  </si>
  <si>
    <t>Call 96757</t>
  </si>
  <si>
    <t>00000C0FA5836B62_6166</t>
  </si>
  <si>
    <t>Call 96758</t>
  </si>
  <si>
    <t>00000C0FA5E79F24_6167</t>
  </si>
  <si>
    <t>Chain: 1130274014;Ext.1300;Ext.1304;</t>
  </si>
  <si>
    <t>Call 96759</t>
  </si>
  <si>
    <t>00000C0FA602885C_6168</t>
  </si>
  <si>
    <t>Call 96760</t>
  </si>
  <si>
    <t>00000C0FA6276972_6169</t>
  </si>
  <si>
    <t>Call 96761</t>
  </si>
  <si>
    <t>00000C0FA647B416_6170</t>
  </si>
  <si>
    <t>Call 96762</t>
  </si>
  <si>
    <t>00000C0FA648F2FD_6171</t>
  </si>
  <si>
    <t>Call 96763</t>
  </si>
  <si>
    <t>00000C0FA64AD5E9_6172</t>
  </si>
  <si>
    <t>Call 96764</t>
  </si>
  <si>
    <t>00000C0FA65F1311_6173</t>
  </si>
  <si>
    <t>Chain: Ext.5515;008007279988;</t>
  </si>
  <si>
    <t>Call 96765</t>
  </si>
  <si>
    <t>00000C0FA66251C4_6174</t>
  </si>
  <si>
    <t>Call 96766</t>
  </si>
  <si>
    <t>00000C0FA662CAAC_6175</t>
  </si>
  <si>
    <t>Call 96767</t>
  </si>
  <si>
    <t>00000C0FA68CF601_6176</t>
  </si>
  <si>
    <t>Call 96768</t>
  </si>
  <si>
    <t>00000C0FA68F3A3D_6177</t>
  </si>
  <si>
    <t>Call 96769</t>
  </si>
  <si>
    <t>00000C0FA9B61224_6178</t>
  </si>
  <si>
    <t>Chain: 011997015410;Ext.0000;</t>
  </si>
  <si>
    <t>Call 96770</t>
  </si>
  <si>
    <t>00000C0FA9CA03B3_6179</t>
  </si>
  <si>
    <t>Call 96771</t>
  </si>
  <si>
    <t>00000C0FA9D45295_6180</t>
  </si>
  <si>
    <t>Call 96772</t>
  </si>
  <si>
    <t>00000C0FA9D4A159_6181</t>
  </si>
  <si>
    <t>Call 96773</t>
  </si>
  <si>
    <t>00000C0FAA22B69B_6182</t>
  </si>
  <si>
    <t>Chain: 11968070409;Ext.0503;</t>
  </si>
  <si>
    <t>11968070409:IDT-Entrada01</t>
  </si>
  <si>
    <t>Call 96774</t>
  </si>
  <si>
    <t>00000C0FAA2D7363_6183</t>
  </si>
  <si>
    <t>Chain: 11968070409;Ext.7101;</t>
  </si>
  <si>
    <t>Call 96775</t>
  </si>
  <si>
    <t>00000C0FAE55A529_6184</t>
  </si>
  <si>
    <t>Chain: 47999743671;Ext.0503;Ext.9999;;</t>
  </si>
  <si>
    <t>47999743671:IDT-Entrada02</t>
  </si>
  <si>
    <t>Call 96776</t>
  </si>
  <si>
    <t>00000C0FAE6B1084_6185</t>
  </si>
  <si>
    <t>Chain: 4532643038;Ext.0501;</t>
  </si>
  <si>
    <t>4532643038:IDT-Entrada02</t>
  </si>
  <si>
    <t>Call 96777</t>
  </si>
  <si>
    <t>00000C0FAE7BB112_6186</t>
  </si>
  <si>
    <t>Chain: 5535513200;Ext.0501;</t>
  </si>
  <si>
    <t>5535513200:IDT-Entrada02</t>
  </si>
  <si>
    <t>Call 96778</t>
  </si>
  <si>
    <t>00000C0FAE82AE4E_6187</t>
  </si>
  <si>
    <t>Call 96779</t>
  </si>
  <si>
    <t>00000C0FAE84A176_6188</t>
  </si>
  <si>
    <t>Call 96780</t>
  </si>
  <si>
    <t>00000C0FAE84D4CE_6189</t>
  </si>
  <si>
    <t>Chain: 005771574616;Ext.0031;</t>
  </si>
  <si>
    <t>005771574616:jt p</t>
  </si>
  <si>
    <t>Call 96781</t>
  </si>
  <si>
    <t>00000C0FAE85F827_6190</t>
  </si>
  <si>
    <t>Chain: 1123826406;Ext.0501;Ext.7100;</t>
  </si>
  <si>
    <t>1123826406:IDT-Entrada02</t>
  </si>
  <si>
    <t>Call 96782</t>
  </si>
  <si>
    <t>00000C0FAE89C665_6191</t>
  </si>
  <si>
    <t>Chain: 00000000;Ext.0031;</t>
  </si>
  <si>
    <t>00000000:jt p</t>
  </si>
  <si>
    <t>Call 96783</t>
  </si>
  <si>
    <t>00000C0FAE9272A2_6192</t>
  </si>
  <si>
    <t>Chain: 27992759251;Ext.0501;Ext.7100;</t>
  </si>
  <si>
    <t>27992759251:IDT-Entrada01</t>
  </si>
  <si>
    <t>Call 96784</t>
  </si>
  <si>
    <t>00000C0FAE964968_6193</t>
  </si>
  <si>
    <t>Chain: 4930267603;Ext.0030;</t>
  </si>
  <si>
    <t>4930267603:jt p</t>
  </si>
  <si>
    <t>Call 96785</t>
  </si>
  <si>
    <t>00000C0FAE9BCD83_6194</t>
  </si>
  <si>
    <t>Call 96786</t>
  </si>
  <si>
    <t>00000C0FAE9DD819_6196</t>
  </si>
  <si>
    <t>Call 96787</t>
  </si>
  <si>
    <t>00000C0FAE9DF7EF_6197</t>
  </si>
  <si>
    <t>Call 96788</t>
  </si>
  <si>
    <t>00000C0FAE9F2AAB_6198</t>
  </si>
  <si>
    <t>Call 96789</t>
  </si>
  <si>
    <t>00000C0FAEA01578_6199</t>
  </si>
  <si>
    <t>Call 96790</t>
  </si>
  <si>
    <t>00000C0FAEA269B2_6200</t>
  </si>
  <si>
    <t>Call 96791</t>
  </si>
  <si>
    <t>00000C0FAEA3A9DB_6201</t>
  </si>
  <si>
    <t>Chain: 61984614005;Ext.0501;</t>
  </si>
  <si>
    <t>61984614005:IDT-Entrada01</t>
  </si>
  <si>
    <t>Call 96792</t>
  </si>
  <si>
    <t>00000C0FAEA4B205_6202</t>
  </si>
  <si>
    <t>Call 96793</t>
  </si>
  <si>
    <t>00000C0FAEABDB09_6203</t>
  </si>
  <si>
    <t>Chain: 11930457363;Ext.0080;Local Fixo;</t>
  </si>
  <si>
    <t>Call 96794</t>
  </si>
  <si>
    <t>00000C0FAEAD8A6F_6204</t>
  </si>
  <si>
    <t>Chain: 11930457363;Ext.0050;Ext.0051;Ext.5541;</t>
  </si>
  <si>
    <t>Call 96795</t>
  </si>
  <si>
    <t>00000C0FAEBB69FF_6207</t>
  </si>
  <si>
    <t>Call 96796</t>
  </si>
  <si>
    <t>00000C0FAEBB75DB_6208</t>
  </si>
  <si>
    <t>Call 96797</t>
  </si>
  <si>
    <t>00000C0FAEBB18F9_6206</t>
  </si>
  <si>
    <t>Call 96798</t>
  </si>
  <si>
    <t>00000C0FAEBEEA20_6209</t>
  </si>
  <si>
    <t>Call 96799</t>
  </si>
  <si>
    <t>00000C0FAEC7A64C_6212</t>
  </si>
  <si>
    <t>Call 96800</t>
  </si>
  <si>
    <t>00000C0FAEC793C2_6211</t>
  </si>
  <si>
    <t>Chain: 1156708600;Ext.0080;Local Fixo;</t>
  </si>
  <si>
    <t>Call 96801</t>
  </si>
  <si>
    <t>00000C0FAEC74A4E_6210</t>
  </si>
  <si>
    <t>Chain: 11979768106;Ext.0501;</t>
  </si>
  <si>
    <t>11979768106:IDT-Entrada02</t>
  </si>
  <si>
    <t>Call 96802</t>
  </si>
  <si>
    <t>00000C0FAEC8AEB0_6214</t>
  </si>
  <si>
    <t>Call 96803</t>
  </si>
  <si>
    <t>00000C0FAEC969F2_6215</t>
  </si>
  <si>
    <t>Call 96804</t>
  </si>
  <si>
    <t>00000C0FAEC7E21A_6213</t>
  </si>
  <si>
    <t>Chain: 11983512617;Ext.0080;Local Fixo;</t>
  </si>
  <si>
    <t>Call 96805</t>
  </si>
  <si>
    <t>00000C0FAECAB764_6216</t>
  </si>
  <si>
    <t>Call 96806</t>
  </si>
  <si>
    <t>00000C0FAECEB2BE_6217</t>
  </si>
  <si>
    <t>Call 96807</t>
  </si>
  <si>
    <t>00000C0FAECEB48D_6218</t>
  </si>
  <si>
    <t>Call 96808</t>
  </si>
  <si>
    <t>00000C0FAED16C60_6219</t>
  </si>
  <si>
    <t>Call 96809</t>
  </si>
  <si>
    <t>00000C0FAED334DB_6220</t>
  </si>
  <si>
    <t>Call 96810</t>
  </si>
  <si>
    <t>00000C0FAEDBEC72_6221</t>
  </si>
  <si>
    <t>Chain: 11983862052;Ext.0501;</t>
  </si>
  <si>
    <t>11983862052:IDT-Entrada01</t>
  </si>
  <si>
    <t>Call 96811</t>
  </si>
  <si>
    <t>00000C0FAEE2080A_6222</t>
  </si>
  <si>
    <t>Chain: 19983990197;Ext.0501;Ext.7100;</t>
  </si>
  <si>
    <t>19983990197:IDT-Entrada01</t>
  </si>
  <si>
    <t>Call 96812</t>
  </si>
  <si>
    <t>00000C0FAEE59EA5_6223</t>
  </si>
  <si>
    <t>Call 96813</t>
  </si>
  <si>
    <t>00000C0FAEEA65FE_6224</t>
  </si>
  <si>
    <t>Call 96814</t>
  </si>
  <si>
    <t>00000C0FAEEDA36B_6225</t>
  </si>
  <si>
    <t>Call 96815</t>
  </si>
  <si>
    <t>00000C0FAEEFC952_6226</t>
  </si>
  <si>
    <t>Call 96816</t>
  </si>
  <si>
    <t>00000C0FAEF3EB4B_6227</t>
  </si>
  <si>
    <t>Call 96817</t>
  </si>
  <si>
    <t>00000C0FAEF48E1C_6228</t>
  </si>
  <si>
    <t>Chain: 67999620351;Ext.1304;</t>
  </si>
  <si>
    <t>Call 96818</t>
  </si>
  <si>
    <t>00000C0FAEF71F72_6229</t>
  </si>
  <si>
    <t>Chain: Ext.7104;0041999900380;</t>
  </si>
  <si>
    <t>Call 96819</t>
  </si>
  <si>
    <t>00000C0FAEF7D669_6230</t>
  </si>
  <si>
    <t>Chain: 11971642396;Ext.0080;Local Fixo;</t>
  </si>
  <si>
    <t>Call 96820</t>
  </si>
  <si>
    <t>00000C0FAEFF8664_6231</t>
  </si>
  <si>
    <t>Call 96821</t>
  </si>
  <si>
    <t>00000C0FAF060295_6232</t>
  </si>
  <si>
    <t>Call 96822</t>
  </si>
  <si>
    <t>00000C0FAF06B159_6233</t>
  </si>
  <si>
    <t>Call 96823</t>
  </si>
  <si>
    <t>00000C0FAF0AF193_6234</t>
  </si>
  <si>
    <t>Chain: 11981811944;Ext.0080;Local Fixo;</t>
  </si>
  <si>
    <t>Call 96824</t>
  </si>
  <si>
    <t>00000C0FAF0DCAE3_6237</t>
  </si>
  <si>
    <t>Call 96825</t>
  </si>
  <si>
    <t>00000C0FAF0B45BF_6235</t>
  </si>
  <si>
    <t>Chain: 11981312228;Ext.0050;Ext.0051;Ext.5541;</t>
  </si>
  <si>
    <t>Call 96826</t>
  </si>
  <si>
    <t>00000C0FAF0FFBE3_6238</t>
  </si>
  <si>
    <t>Call 96827</t>
  </si>
  <si>
    <t>00000C0FAF1D86F5_6239</t>
  </si>
  <si>
    <t>Call 96828</t>
  </si>
  <si>
    <t>00000C0FAF21EA56_6242</t>
  </si>
  <si>
    <t>Chain: 1125408987;Ext.0030;</t>
  </si>
  <si>
    <t>1125408987:jt p</t>
  </si>
  <si>
    <t>Call 96829</t>
  </si>
  <si>
    <t>00000C0FAF213DDA_6240</t>
  </si>
  <si>
    <t>Chain: 11981312228;Ext.0050;Ext.5541;</t>
  </si>
  <si>
    <t>Call 96830</t>
  </si>
  <si>
    <t>00000C0FAF2379D4_6243</t>
  </si>
  <si>
    <t>Call 96831</t>
  </si>
  <si>
    <t>00000C0FAF2562CB_6244</t>
  </si>
  <si>
    <t>Chain: 001120803248;Ext.1304;</t>
  </si>
  <si>
    <t>Call 96832</t>
  </si>
  <si>
    <t>00000C0FAF272AA0_6245</t>
  </si>
  <si>
    <t>Call 96833</t>
  </si>
  <si>
    <t>00000C0FAF283CF0_6247</t>
  </si>
  <si>
    <t>Chain: Ext.0098;001938285235;</t>
  </si>
  <si>
    <t>Call 96834</t>
  </si>
  <si>
    <t>00000C0FAF28F914_6248</t>
  </si>
  <si>
    <t>Chain: 19991650661;Ext.0501;</t>
  </si>
  <si>
    <t>19991650661:IDT-Entrada02</t>
  </si>
  <si>
    <t>Call 96835</t>
  </si>
  <si>
    <t>00000C0FAF2999CC_6249</t>
  </si>
  <si>
    <t>Call 96836</t>
  </si>
  <si>
    <t>00000C0FAF2C0A6B_6250</t>
  </si>
  <si>
    <t>Call 96837</t>
  </si>
  <si>
    <t>00000C0FAF2C7F02_6252</t>
  </si>
  <si>
    <t>Chain: Ext.5541;008009703355;</t>
  </si>
  <si>
    <t>Call 96838</t>
  </si>
  <si>
    <t>00000C0FAF300330_6254</t>
  </si>
  <si>
    <t>Call 96839</t>
  </si>
  <si>
    <t>00000C0FAF2C0F6E_6251</t>
  </si>
  <si>
    <t>Call 96840</t>
  </si>
  <si>
    <t>00000C0FAF33E629_6255</t>
  </si>
  <si>
    <t>Call 96841</t>
  </si>
  <si>
    <t>00000C0FAF33F279_6256</t>
  </si>
  <si>
    <t>Call 96842</t>
  </si>
  <si>
    <t>00000C0FAF342567_6257</t>
  </si>
  <si>
    <t>Call 96843</t>
  </si>
  <si>
    <t>00000C0FAF3541E6_6258</t>
  </si>
  <si>
    <t>Chain: 1125409034;Ext.0030;</t>
  </si>
  <si>
    <t>1125409034:jt p</t>
  </si>
  <si>
    <t>Call 96844</t>
  </si>
  <si>
    <t>00000C0FAF3B8F89_6259</t>
  </si>
  <si>
    <t>Call 96845</t>
  </si>
  <si>
    <t>00000C0FAF2E3D9A_6253</t>
  </si>
  <si>
    <t>15.88</t>
  </si>
  <si>
    <t>Chain: Ext.5541;008007011268;</t>
  </si>
  <si>
    <t>Call 96846</t>
  </si>
  <si>
    <t>00000C0FAF3E61A6_6262</t>
  </si>
  <si>
    <t>Chain: 3121165994;Ext.0030;</t>
  </si>
  <si>
    <t>3121165994:jt p</t>
  </si>
  <si>
    <t>Call 96847</t>
  </si>
  <si>
    <t>00000C0FAF3E996B_6264</t>
  </si>
  <si>
    <t>Chain: 44999310832;Ext.7101;</t>
  </si>
  <si>
    <t>Call 96848</t>
  </si>
  <si>
    <t>00000C0FAF3D5E96_6260</t>
  </si>
  <si>
    <t>Call 96849</t>
  </si>
  <si>
    <t>00000C0FAF4024FA_6269</t>
  </si>
  <si>
    <t>Chain: 34996858397;Ext.0501;</t>
  </si>
  <si>
    <t>34996858397:IDT-Entrada02</t>
  </si>
  <si>
    <t>Call 96850</t>
  </si>
  <si>
    <t>00000C0FAF4137C6_6272</t>
  </si>
  <si>
    <t>Call 96851</t>
  </si>
  <si>
    <t>00000C0FAF3FF6A2_6268</t>
  </si>
  <si>
    <t>Call 96852</t>
  </si>
  <si>
    <t>00000C0FAF41F183_6275</t>
  </si>
  <si>
    <t>Call 96853</t>
  </si>
  <si>
    <t>00000C0FAF3E71FA_6263</t>
  </si>
  <si>
    <t>Call 96854</t>
  </si>
  <si>
    <t>00000C0FAF443356_6277</t>
  </si>
  <si>
    <t>Call 96855</t>
  </si>
  <si>
    <t>00000C0FAF44786D_6278</t>
  </si>
  <si>
    <t>Call 96856</t>
  </si>
  <si>
    <t>00000C0FAF47527A_6280</t>
  </si>
  <si>
    <t>Call 96857</t>
  </si>
  <si>
    <t>00000C0FAF474803_6279</t>
  </si>
  <si>
    <t>Call 96858</t>
  </si>
  <si>
    <t>00000C0FAF4BC870_6282</t>
  </si>
  <si>
    <t>Call 96859</t>
  </si>
  <si>
    <t>00000C0FAF502E98_6283</t>
  </si>
  <si>
    <t>Chain: 11996395024;Ext.0080;Local Fixo;</t>
  </si>
  <si>
    <t>Call 96860</t>
  </si>
  <si>
    <t>00000C0FAF5278CE_6284</t>
  </si>
  <si>
    <t>Call 96861</t>
  </si>
  <si>
    <t>00000C0FAF5604F0_6285</t>
  </si>
  <si>
    <t>Call 96862</t>
  </si>
  <si>
    <t>00000C0FAF3DE42E_6261</t>
  </si>
  <si>
    <t>29.78</t>
  </si>
  <si>
    <t>Chain: Ext.5515;0983355677;</t>
  </si>
  <si>
    <t>Call 96863</t>
  </si>
  <si>
    <t>00000C0FAF5C60C6_6286</t>
  </si>
  <si>
    <t>Call 96864</t>
  </si>
  <si>
    <t>00000C0FAF5CDDC7_6287</t>
  </si>
  <si>
    <t>Call 96865</t>
  </si>
  <si>
    <t>00000C0FAF65ABB2_6288</t>
  </si>
  <si>
    <t>Call 96866</t>
  </si>
  <si>
    <t>00000C0FAF6643C4_6289</t>
  </si>
  <si>
    <t>Call 96867</t>
  </si>
  <si>
    <t>00000C0FAF687FD3_6290</t>
  </si>
  <si>
    <t>Chain: 1134770419;Ext.0080;Local Fixo;</t>
  </si>
  <si>
    <t>Call 96868</t>
  </si>
  <si>
    <t>00000C0FAF7533ED_6293</t>
  </si>
  <si>
    <t>Call 96869</t>
  </si>
  <si>
    <t>00000C0FAF7C1FF7_6294</t>
  </si>
  <si>
    <t>Call 96870</t>
  </si>
  <si>
    <t>00000C0FAF703201_6291</t>
  </si>
  <si>
    <t>Call 96871</t>
  </si>
  <si>
    <t>00000C0FAF821278_6295</t>
  </si>
  <si>
    <t>Call 96872</t>
  </si>
  <si>
    <t>00000C0FAF8EFBC4_6297</t>
  </si>
  <si>
    <t>Call 96873</t>
  </si>
  <si>
    <t>00000C0FAF8AA371_6296</t>
  </si>
  <si>
    <t>Call 96874</t>
  </si>
  <si>
    <t>00000C0FAF91AE5A_6298</t>
  </si>
  <si>
    <t>Call 96875</t>
  </si>
  <si>
    <t>00000C0FAF948BDA_6299</t>
  </si>
  <si>
    <t>Chain: 11932293478;Ext.0501;</t>
  </si>
  <si>
    <t>11932293478:IDT-Entrada02</t>
  </si>
  <si>
    <t>Call 96876</t>
  </si>
  <si>
    <t>00000C0FAF95C482_6300</t>
  </si>
  <si>
    <t>Call 96877</t>
  </si>
  <si>
    <t>00000C0FAFA07494_6301</t>
  </si>
  <si>
    <t>Call 96878</t>
  </si>
  <si>
    <t>00000C0FAFA5E81A_6302</t>
  </si>
  <si>
    <t>Chain: Ext.3403;11963119811;</t>
  </si>
  <si>
    <t>Call 96879</t>
  </si>
  <si>
    <t>00000C0FAFA88E00_6303</t>
  </si>
  <si>
    <t>Call 96880</t>
  </si>
  <si>
    <t>00000C0FAFAB8998_6305</t>
  </si>
  <si>
    <t>Call 96881</t>
  </si>
  <si>
    <t>00000C0FAFABB9D6_6306</t>
  </si>
  <si>
    <t>Call 96882</t>
  </si>
  <si>
    <t>00000C0FAFB185F3_6307</t>
  </si>
  <si>
    <t>Call 96883</t>
  </si>
  <si>
    <t>00000C0FAFC6EEB4_6308</t>
  </si>
  <si>
    <t>Chain: 11979768106;Ext.7101;</t>
  </si>
  <si>
    <t>Call 96884</t>
  </si>
  <si>
    <t>00000C0FAFC93FBA_6309</t>
  </si>
  <si>
    <t>Chain: 62985497525;Ext.0501;</t>
  </si>
  <si>
    <t>62985497525:IDT-Entrada02</t>
  </si>
  <si>
    <t>Call 96885</t>
  </si>
  <si>
    <t>00000C0FAFCDA938_6310</t>
  </si>
  <si>
    <t>Chain: 11944699777;Ext.0080;Local Fixo;</t>
  </si>
  <si>
    <t>Call 96886</t>
  </si>
  <si>
    <t>00000C0FAFDA1FE0_6313</t>
  </si>
  <si>
    <t>Chain: 001120807461;Ext.0120;</t>
  </si>
  <si>
    <t>001120807461:Loxus</t>
  </si>
  <si>
    <t>Call 96887</t>
  </si>
  <si>
    <t>00000C0FAFD516E9_6311</t>
  </si>
  <si>
    <t>Call 96888</t>
  </si>
  <si>
    <t>00000C0FAFDA80B2_6314</t>
  </si>
  <si>
    <t>Call 96889</t>
  </si>
  <si>
    <t>00000C0FAFDCA4F7_6316</t>
  </si>
  <si>
    <t>Call 96890</t>
  </si>
  <si>
    <t>00000C0FAFDEFA7E_6319</t>
  </si>
  <si>
    <t>2731111335:jt p</t>
  </si>
  <si>
    <t>Call 96891</t>
  </si>
  <si>
    <t>00000C0FAFDEDA9C_6318</t>
  </si>
  <si>
    <t>Chain: 2731111335;Ext.0030;Ext.3104;Local Movel;</t>
  </si>
  <si>
    <t>Call 96892</t>
  </si>
  <si>
    <t>00000C0FAFE0A569_6320</t>
  </si>
  <si>
    <t>Call 96893</t>
  </si>
  <si>
    <t>00000C0FAFE1B92B_6323</t>
  </si>
  <si>
    <t>Call 96894</t>
  </si>
  <si>
    <t>00000C0FAFE1994D_6322</t>
  </si>
  <si>
    <t>Call 96895</t>
  </si>
  <si>
    <t>00000C0FAFE9680F_6324</t>
  </si>
  <si>
    <t>Call 96896</t>
  </si>
  <si>
    <t>00000C0FAFF44D4C_6329</t>
  </si>
  <si>
    <t>Call 96897</t>
  </si>
  <si>
    <t>00000C0FAFF44372_6328</t>
  </si>
  <si>
    <t>Chain: 1140958775;Ext.0120;</t>
  </si>
  <si>
    <t>1140958775:Loxus</t>
  </si>
  <si>
    <t>Call 96898</t>
  </si>
  <si>
    <t>00000C0FAFF78097_6330</t>
  </si>
  <si>
    <t>Call 96899</t>
  </si>
  <si>
    <t>00000C0FAFF955BE_6331</t>
  </si>
  <si>
    <t>Call 96900</t>
  </si>
  <si>
    <t>00000C0FAFFB7D0C_6332</t>
  </si>
  <si>
    <t>Call 96901</t>
  </si>
  <si>
    <t>00000C0FAFFBFE85_6333</t>
  </si>
  <si>
    <t>Call 96902</t>
  </si>
  <si>
    <t>00000C0FAFFDFCB9_6334</t>
  </si>
  <si>
    <t>Call 96903</t>
  </si>
  <si>
    <t>00000C0FAFFE9F72_6335</t>
  </si>
  <si>
    <t>Call 96904</t>
  </si>
  <si>
    <t>00000C0FB00409D9_6337</t>
  </si>
  <si>
    <t>Call 96905</t>
  </si>
  <si>
    <t>00000C0FAFEB7633_6327</t>
  </si>
  <si>
    <t>Call 96906</t>
  </si>
  <si>
    <t>00000C0FB0078490_6338</t>
  </si>
  <si>
    <t>Chain: 001120803001;Ext.0120;</t>
  </si>
  <si>
    <t>001120803001:Loxus</t>
  </si>
  <si>
    <t>Call 96907</t>
  </si>
  <si>
    <t>00000C0FB00C4205_6339</t>
  </si>
  <si>
    <t>Call 96908</t>
  </si>
  <si>
    <t>00000C0FB00C960F_6340</t>
  </si>
  <si>
    <t>Call 96909</t>
  </si>
  <si>
    <t>00000C0FB0100DA4_6341</t>
  </si>
  <si>
    <t>Call 96910</t>
  </si>
  <si>
    <t>00000C0FB01268D5_6343</t>
  </si>
  <si>
    <t>Call 96911</t>
  </si>
  <si>
    <t>00000C0FB011C219_6342</t>
  </si>
  <si>
    <t>Chain: Ext.5516;0991169260;</t>
  </si>
  <si>
    <t>Call 96912</t>
  </si>
  <si>
    <t>00000C0FB014C996_6344</t>
  </si>
  <si>
    <t>Call 96913</t>
  </si>
  <si>
    <t>00000C0FB015C198_6345</t>
  </si>
  <si>
    <t>Chain: 11979768106;Ext.0501;Ext.7100;</t>
  </si>
  <si>
    <t>Call 96914</t>
  </si>
  <si>
    <t>00000C0FB0185823_6346</t>
  </si>
  <si>
    <t>Call 96915</t>
  </si>
  <si>
    <t>00000C0FB01A5757_6348</t>
  </si>
  <si>
    <t>Chain: 11989919626;Ext.0080;Local Fixo;</t>
  </si>
  <si>
    <t>Call 96916</t>
  </si>
  <si>
    <t>00000C0FB021F51B_6349</t>
  </si>
  <si>
    <t>Chain: Ext.5515;099979792;</t>
  </si>
  <si>
    <t>Call 96917</t>
  </si>
  <si>
    <t>00000C0FB02D4804_6351</t>
  </si>
  <si>
    <t>Chain: 011991542298;Ext.0000;</t>
  </si>
  <si>
    <t>Call 96918</t>
  </si>
  <si>
    <t>00000C0FB02DF771_6352</t>
  </si>
  <si>
    <t>Call 96919</t>
  </si>
  <si>
    <t>00000C0FB0229C85_6350</t>
  </si>
  <si>
    <t>Call 96920</t>
  </si>
  <si>
    <t>00000C0FB033308B_6353</t>
  </si>
  <si>
    <t>Call 96921</t>
  </si>
  <si>
    <t>00000C0FB036349A_6354</t>
  </si>
  <si>
    <t>Call 96922</t>
  </si>
  <si>
    <t>00000C0FB038DAFA_6355</t>
  </si>
  <si>
    <t>Call 96923</t>
  </si>
  <si>
    <t>00000C0FB03C5BE4_6360</t>
  </si>
  <si>
    <t>Call 96924</t>
  </si>
  <si>
    <t>00000C0FB03EF0CB_6361</t>
  </si>
  <si>
    <t>Call 96925</t>
  </si>
  <si>
    <t>00000C0FB0400AC6_6362</t>
  </si>
  <si>
    <t>Call 96926</t>
  </si>
  <si>
    <t>00000C0FB04077FE_6363</t>
  </si>
  <si>
    <t>Call 96927</t>
  </si>
  <si>
    <t>00000C0FB03B6575_6357</t>
  </si>
  <si>
    <t>Chain: Ext.5541;0964164334;Ext.5514;</t>
  </si>
  <si>
    <t>Call 96928</t>
  </si>
  <si>
    <t>00000C0FB0423838_6364</t>
  </si>
  <si>
    <t>Call 96929</t>
  </si>
  <si>
    <t>00000C0FB0433ED3_6366</t>
  </si>
  <si>
    <t>Call 96930</t>
  </si>
  <si>
    <t>00000C0FB043AE63_6367</t>
  </si>
  <si>
    <t>Call 96931</t>
  </si>
  <si>
    <t>00000C0FB045650B_6369</t>
  </si>
  <si>
    <t>Chain: 004053550032;Ext.0030;</t>
  </si>
  <si>
    <t>004053550032:jt p</t>
  </si>
  <si>
    <t>Call 96932</t>
  </si>
  <si>
    <t>00000C0FB047188B_6370</t>
  </si>
  <si>
    <t>Call 96933</t>
  </si>
  <si>
    <t>00000C0FB044578D_6368</t>
  </si>
  <si>
    <t>Chain: Ext.5517;003132224908;</t>
  </si>
  <si>
    <t>Call 96934</t>
  </si>
  <si>
    <t>00000C0FB04D4443_6371</t>
  </si>
  <si>
    <t>Call 96935</t>
  </si>
  <si>
    <t>00000C0FB04E2A14_6372</t>
  </si>
  <si>
    <t>Call 96936</t>
  </si>
  <si>
    <t>00000C0FB054813F_6373</t>
  </si>
  <si>
    <t>Call 96937</t>
  </si>
  <si>
    <t>00000C0FB0646911_6374</t>
  </si>
  <si>
    <t>Call 96938</t>
  </si>
  <si>
    <t>00000C0FB07732EC_6376</t>
  </si>
  <si>
    <t>Chain: 011945446330;Ext.0000;</t>
  </si>
  <si>
    <t>Call 96939</t>
  </si>
  <si>
    <t>00000C0FB08B3CD9_6377</t>
  </si>
  <si>
    <t>Chain: Ext.5517;001932110170;</t>
  </si>
  <si>
    <t>Call 96940</t>
  </si>
  <si>
    <t>00000C0FB0915598_6378</t>
  </si>
  <si>
    <t>Call 96941</t>
  </si>
  <si>
    <t>00000C0FB092EBC1_6379</t>
  </si>
  <si>
    <t>Chain: 3121165994;Ext.0031;</t>
  </si>
  <si>
    <t>Call 96942</t>
  </si>
  <si>
    <t>00000C0FB09387F6_6380</t>
  </si>
  <si>
    <t>Call 96943</t>
  </si>
  <si>
    <t>00000C0FB094031D_6381</t>
  </si>
  <si>
    <t>Call 96944</t>
  </si>
  <si>
    <t>00000C0FB09A1E65_6382</t>
  </si>
  <si>
    <t>Call 96945</t>
  </si>
  <si>
    <t>00000C0FB09E28C4_6383</t>
  </si>
  <si>
    <t>Chain: 4930279600;Ext.0031;</t>
  </si>
  <si>
    <t>4930279600:jt p</t>
  </si>
  <si>
    <t>Call 96946</t>
  </si>
  <si>
    <t>00000C0FB09F90D6_6384</t>
  </si>
  <si>
    <t>Call 96947</t>
  </si>
  <si>
    <t>00000C0FB0AF6F29_6385</t>
  </si>
  <si>
    <t>Call 96948</t>
  </si>
  <si>
    <t>00000C0FB0B1F332_6386</t>
  </si>
  <si>
    <t>Call 96949</t>
  </si>
  <si>
    <t>00000C0FB0B29239_6387</t>
  </si>
  <si>
    <t>Chain: Ext.0098;0949768106;</t>
  </si>
  <si>
    <t>Call 96950</t>
  </si>
  <si>
    <t>00000C0FB0B2E174_6388</t>
  </si>
  <si>
    <t>Call 96951</t>
  </si>
  <si>
    <t>00000C0FB0B30C6C_6389</t>
  </si>
  <si>
    <t>Call 96952</t>
  </si>
  <si>
    <t>00000C0FB0B34FD2_6390</t>
  </si>
  <si>
    <t>Call 96953</t>
  </si>
  <si>
    <t>00000C0FB0B3D21E_6391</t>
  </si>
  <si>
    <t>Call 96954</t>
  </si>
  <si>
    <t>00000C0FB0B43C44_6392</t>
  </si>
  <si>
    <t>Call 96955</t>
  </si>
  <si>
    <t>00000C0FB0BC460E_6393</t>
  </si>
  <si>
    <t>Call 96956</t>
  </si>
  <si>
    <t>00000C0FB0BF3353_6394</t>
  </si>
  <si>
    <t>Chain: Ext.3403;11963075031;</t>
  </si>
  <si>
    <t>Call 96957</t>
  </si>
  <si>
    <t>00000C0FB0BFE188_6395</t>
  </si>
  <si>
    <t>Call 96958</t>
  </si>
  <si>
    <t>00000C0FB0C32041_6396</t>
  </si>
  <si>
    <t>Call 96959</t>
  </si>
  <si>
    <t>00000C0FB0ECC46F_6397</t>
  </si>
  <si>
    <t>Call 96960</t>
  </si>
  <si>
    <t>00000C0FB0F86C83_6398</t>
  </si>
  <si>
    <t>15.57</t>
  </si>
  <si>
    <t>Call 96961</t>
  </si>
  <si>
    <t>00000C0FB3346A38_6399</t>
  </si>
  <si>
    <t>Call 96962</t>
  </si>
  <si>
    <t>00000C0FB389BA4F_6400</t>
  </si>
  <si>
    <t>Call 96963</t>
  </si>
  <si>
    <t>00000C0FB39CDFCB_6401</t>
  </si>
  <si>
    <t>Call 96964</t>
  </si>
  <si>
    <t>00000C0FB3A187C4_6402</t>
  </si>
  <si>
    <t>Call 96965</t>
  </si>
  <si>
    <t>00000C0FB3A1E5F9_6403</t>
  </si>
  <si>
    <t>Call 96966</t>
  </si>
  <si>
    <t>00000C0FB3A2FE84_6404</t>
  </si>
  <si>
    <t>Call 96967</t>
  </si>
  <si>
    <t>00000C0FB3A34C13_6405</t>
  </si>
  <si>
    <t>Call 96968</t>
  </si>
  <si>
    <t>00000C0FB3A3A016_6406</t>
  </si>
  <si>
    <t>Call 96969</t>
  </si>
  <si>
    <t>00000C0FB3B18895_6407</t>
  </si>
  <si>
    <t>Call 96970</t>
  </si>
  <si>
    <t>00000C0FB3B6F24B_6408</t>
  </si>
  <si>
    <t>Call 96971</t>
  </si>
  <si>
    <t>00000C0FB3D1B412_6409</t>
  </si>
  <si>
    <t>Call 96972</t>
  </si>
  <si>
    <t>00000C0FB3D2AEE6_6410</t>
  </si>
  <si>
    <t>Call 96973</t>
  </si>
  <si>
    <t>00000C0FB3D30483_6411</t>
  </si>
  <si>
    <t>Call 96974</t>
  </si>
  <si>
    <t>00000C0FB3D3C898_6412</t>
  </si>
  <si>
    <t>Call 96975</t>
  </si>
  <si>
    <t>00000C0FB3D3D2F0_6413</t>
  </si>
  <si>
    <t>Call 96976</t>
  </si>
  <si>
    <t>00000C0FB3D3F37B_6414</t>
  </si>
  <si>
    <t>Call 96977</t>
  </si>
  <si>
    <t>00000C0FB3D74A37_6415</t>
  </si>
  <si>
    <t>Call 96978</t>
  </si>
  <si>
    <t>00000C0FB3DA3C4E_6416</t>
  </si>
  <si>
    <t>Call 96979</t>
  </si>
  <si>
    <t>00000C0FB3DDD781_6417</t>
  </si>
  <si>
    <t>Chain: 009900729667;Ext.0030;</t>
  </si>
  <si>
    <t>009900729667:jt p</t>
  </si>
  <si>
    <t>Call 96980</t>
  </si>
  <si>
    <t>00000C0FB3DE69EB_6418</t>
  </si>
  <si>
    <t>Chain: 1150551143;Ext.0080;Local Fixo;</t>
  </si>
  <si>
    <t>Call 96981</t>
  </si>
  <si>
    <t>00000C0FB3E2E667_6419</t>
  </si>
  <si>
    <t>Call 96982</t>
  </si>
  <si>
    <t>00000C0FB3E448E1_6421</t>
  </si>
  <si>
    <t>Call 96983</t>
  </si>
  <si>
    <t>00000C0FB3E84104_6422</t>
  </si>
  <si>
    <t>Call 96984</t>
  </si>
  <si>
    <t>00000C0FB3E9B537_6423</t>
  </si>
  <si>
    <t>Chain: 31995503059;Ext.0501;</t>
  </si>
  <si>
    <t>31995503059:IDT-Entrada02</t>
  </si>
  <si>
    <t>Call 96985</t>
  </si>
  <si>
    <t>00000C0FB3ECBEA9_6424</t>
  </si>
  <si>
    <t>Call 96986</t>
  </si>
  <si>
    <t>00000C0FB3F122DC_6426</t>
  </si>
  <si>
    <t>Call 96987</t>
  </si>
  <si>
    <t>00000C0FB3F3A238_6427</t>
  </si>
  <si>
    <t>Chain: 11948889628;Ext.0501;</t>
  </si>
  <si>
    <t>11948889628:IDT-Entrada01</t>
  </si>
  <si>
    <t>Call 96988</t>
  </si>
  <si>
    <t>00000C0FB3F6942D_6428</t>
  </si>
  <si>
    <t>Call 96989</t>
  </si>
  <si>
    <t>00000C0FB3F0AF3F_6425</t>
  </si>
  <si>
    <t>Call 96990</t>
  </si>
  <si>
    <t>00000C0FB3F79EA6_6429</t>
  </si>
  <si>
    <t>Call 96991</t>
  </si>
  <si>
    <t>00000C0FB3F9DC7F_6430</t>
  </si>
  <si>
    <t>Call 96992</t>
  </si>
  <si>
    <t>00000C0FB3FA34F4_6431</t>
  </si>
  <si>
    <t>Call 96993</t>
  </si>
  <si>
    <t>00000C0FB3FB06DC_6433</t>
  </si>
  <si>
    <t>Chain: 61998483600;Ext.0501;Ext.7100;</t>
  </si>
  <si>
    <t>61998483600:IDT-Entrada02</t>
  </si>
  <si>
    <t>Call 96994</t>
  </si>
  <si>
    <t>00000C0FB3FAB15A_6432</t>
  </si>
  <si>
    <t>Chain: Ext.1200;041416174;</t>
  </si>
  <si>
    <t>Call 96995</t>
  </si>
  <si>
    <t>00000C0FB3FFC659_6434</t>
  </si>
  <si>
    <t>Chain: 17992216697;Ext.0501;</t>
  </si>
  <si>
    <t>17992216697:IDT-Entrada02</t>
  </si>
  <si>
    <t>Call 96996</t>
  </si>
  <si>
    <t>00000C0FB40114F2_6435</t>
  </si>
  <si>
    <t>Chain: Ext.1200;041414108;</t>
  </si>
  <si>
    <t>Call 96997</t>
  </si>
  <si>
    <t>00000C0FB4034F59_6436</t>
  </si>
  <si>
    <t>Call 96998</t>
  </si>
  <si>
    <t>00000C0FB406759F_6439</t>
  </si>
  <si>
    <t>Call 96999</t>
  </si>
  <si>
    <t>00000C0FB40638DB_6437</t>
  </si>
  <si>
    <t>Call 97000</t>
  </si>
  <si>
    <t>00000C0FB407912E_6440</t>
  </si>
  <si>
    <t>Call 97001</t>
  </si>
  <si>
    <t>00000C0FB408D7F1_6441</t>
  </si>
  <si>
    <t>Chain: 62981485272;Ext.0501;Ext.7100;</t>
  </si>
  <si>
    <t>62981485272:IDT-Entrada02</t>
  </si>
  <si>
    <t>Call 97002</t>
  </si>
  <si>
    <t>00000C0FB409E581_6443</t>
  </si>
  <si>
    <t>Call 97003</t>
  </si>
  <si>
    <t>00000C0FB409F439_6444</t>
  </si>
  <si>
    <t>Chain: 44984216260;Ext.0501;</t>
  </si>
  <si>
    <t>44984216260:IDT-Entrada01</t>
  </si>
  <si>
    <t>Call 97004</t>
  </si>
  <si>
    <t>00000C0FB409E57D_6442</t>
  </si>
  <si>
    <t>Call 97005</t>
  </si>
  <si>
    <t>00000C0FB40D0ED9_6449</t>
  </si>
  <si>
    <t>Call 97006</t>
  </si>
  <si>
    <t>00000C0FB40E2281_6450</t>
  </si>
  <si>
    <t>Chain: 11989506280;Ext.0080;Local Fixo;</t>
  </si>
  <si>
    <t>Call 97007</t>
  </si>
  <si>
    <t>00000C0FB4157B3C_6451</t>
  </si>
  <si>
    <t>Call 97008</t>
  </si>
  <si>
    <t>00000C0FB41C422A_6452</t>
  </si>
  <si>
    <t>Call 97009</t>
  </si>
  <si>
    <t>00000C0FB42AE690_6453</t>
  </si>
  <si>
    <t>Call 97010</t>
  </si>
  <si>
    <t>00000C0FB430C7A2_6454</t>
  </si>
  <si>
    <t>Chain: 11951299682;Ext.0501;Ext.7100;</t>
  </si>
  <si>
    <t>11951299682:IDT-Entrada02</t>
  </si>
  <si>
    <t>Call 97011</t>
  </si>
  <si>
    <t>00000C0FB432DB03_6455</t>
  </si>
  <si>
    <t>Call 97012</t>
  </si>
  <si>
    <t>00000C0FB43E14FA_6456</t>
  </si>
  <si>
    <t>Call 97013</t>
  </si>
  <si>
    <t>00000C0FB4442216_6458</t>
  </si>
  <si>
    <t>Call 97014</t>
  </si>
  <si>
    <t>00000C0FB446A372_6459</t>
  </si>
  <si>
    <t>Call 97015</t>
  </si>
  <si>
    <t>00000C0FB449E87A_6461</t>
  </si>
  <si>
    <t>Call 97016</t>
  </si>
  <si>
    <t>00000C0FB44C3B7D_6465</t>
  </si>
  <si>
    <t>Call 97017</t>
  </si>
  <si>
    <t>00000C0FB44C9C03_6467</t>
  </si>
  <si>
    <t>Call 97018</t>
  </si>
  <si>
    <t>00000C0FB44E87C3_6473</t>
  </si>
  <si>
    <t>Call 97019</t>
  </si>
  <si>
    <t>00000C0FB44AE1D8_6463</t>
  </si>
  <si>
    <t>Chain: 11986713871;Ext.0080;Local Fixo;</t>
  </si>
  <si>
    <t>Call 97020</t>
  </si>
  <si>
    <t>00000C0FB452953B_6474</t>
  </si>
  <si>
    <t>Chain: 11954662746;Ext.0050;</t>
  </si>
  <si>
    <t>Call 97021</t>
  </si>
  <si>
    <t>00000C0FB447B100_6460</t>
  </si>
  <si>
    <t>Call 97022</t>
  </si>
  <si>
    <t>00000C0FB44C4A6B_6466</t>
  </si>
  <si>
    <t>Call 97023</t>
  </si>
  <si>
    <t>00000C0FB45B77AF_6475</t>
  </si>
  <si>
    <t>Call 97024</t>
  </si>
  <si>
    <t>00000C0FB40A997B_6446</t>
  </si>
  <si>
    <t>Call 97025</t>
  </si>
  <si>
    <t>00000C0FB45F3AEC_6478</t>
  </si>
  <si>
    <t>Call 97026</t>
  </si>
  <si>
    <t>00000C0FB45D8A3F_6477</t>
  </si>
  <si>
    <t>Call 97027</t>
  </si>
  <si>
    <t>00000C0FB4631984_6481</t>
  </si>
  <si>
    <t>Call 97028</t>
  </si>
  <si>
    <t>00000C0FB46355A4_6482</t>
  </si>
  <si>
    <t>Call 97029</t>
  </si>
  <si>
    <t>00000C0FB45F4BB2_6479</t>
  </si>
  <si>
    <t>Call 97030</t>
  </si>
  <si>
    <t>00000C0FB466A152_6484</t>
  </si>
  <si>
    <t>Call 97031</t>
  </si>
  <si>
    <t>00000C0FB468C5CC_6485</t>
  </si>
  <si>
    <t>Call 97032</t>
  </si>
  <si>
    <t>00000C0FB4655FD6_6483</t>
  </si>
  <si>
    <t>Chain: 11983359071;Ext.0080;Local Fixo;</t>
  </si>
  <si>
    <t>Call 97033</t>
  </si>
  <si>
    <t>00000C0FB46C271E_6486</t>
  </si>
  <si>
    <t>Chain: 87999901003;Ext.0501;</t>
  </si>
  <si>
    <t>87999901003:IDT-Entrada01</t>
  </si>
  <si>
    <t>Call 97034</t>
  </si>
  <si>
    <t>00000C0FB46D8D63_6487</t>
  </si>
  <si>
    <t>Call 97035</t>
  </si>
  <si>
    <t>00000C0FB4704C0C_6488</t>
  </si>
  <si>
    <t>Chain: 01122345000;Ext.0000;</t>
  </si>
  <si>
    <t>Call 97036</t>
  </si>
  <si>
    <t>00000C0FB479F1A6_6489</t>
  </si>
  <si>
    <t>Chain: Ext.1200;0984354036;</t>
  </si>
  <si>
    <t>Call 97037</t>
  </si>
  <si>
    <t>00000C0FB47BE374_6490</t>
  </si>
  <si>
    <t>Call 97038</t>
  </si>
  <si>
    <t>00000C0FB47CA532_6491</t>
  </si>
  <si>
    <t>Call 97039</t>
  </si>
  <si>
    <t>00000C0FB4829BEF_6492</t>
  </si>
  <si>
    <t>Chain: 12991429071;Ext.0501;</t>
  </si>
  <si>
    <t>12991429071:IDT-Entrada01</t>
  </si>
  <si>
    <t>Call 97040</t>
  </si>
  <si>
    <t>00000C0FB489601A_6493</t>
  </si>
  <si>
    <t>Call 97041</t>
  </si>
  <si>
    <t>00000C0FB48CA05B_6494</t>
  </si>
  <si>
    <t>Chain: 1128982700;Ext.0120;Ext.1203;</t>
  </si>
  <si>
    <t>1128982700:Loxus</t>
  </si>
  <si>
    <t>Call 97042</t>
  </si>
  <si>
    <t>00000C0FB45CA8BF_6476</t>
  </si>
  <si>
    <t>56.25</t>
  </si>
  <si>
    <t>Call 97043</t>
  </si>
  <si>
    <t>00000C0FB49A88E0_6496</t>
  </si>
  <si>
    <t>Chain: 11971162122;Ext.0501;</t>
  </si>
  <si>
    <t>11971162122:IDT-Entrada02</t>
  </si>
  <si>
    <t>Call 97044</t>
  </si>
  <si>
    <t>00000C0FB49F984F_6497</t>
  </si>
  <si>
    <t>Call 97045</t>
  </si>
  <si>
    <t>00000C0FB4B37F43_6498</t>
  </si>
  <si>
    <t>Chain: 001130900012;Ext.0120;</t>
  </si>
  <si>
    <t>001130900012:Loxus</t>
  </si>
  <si>
    <t>Call 97046</t>
  </si>
  <si>
    <t>00000C0FB4B40AE3_6499</t>
  </si>
  <si>
    <t>Call 97047</t>
  </si>
  <si>
    <t>00000C0FB4B6CFB1_6500</t>
  </si>
  <si>
    <t>Chain: 4832551213;Ext.0120;</t>
  </si>
  <si>
    <t>Call 97048</t>
  </si>
  <si>
    <t>00000C0FB4B91F21_6502</t>
  </si>
  <si>
    <t>Call 97049</t>
  </si>
  <si>
    <t>00000C0FB4B72267_6501</t>
  </si>
  <si>
    <t>Call 97050</t>
  </si>
  <si>
    <t>00000C0FB4BA2E81_6503</t>
  </si>
  <si>
    <t>Call 97051</t>
  </si>
  <si>
    <t>00000C0FB4BC39B1_6504</t>
  </si>
  <si>
    <t>Call 97052</t>
  </si>
  <si>
    <t>00000C0FB4C36524_6505</t>
  </si>
  <si>
    <t>Call 97053</t>
  </si>
  <si>
    <t>00000C0FB4C470C6_6506</t>
  </si>
  <si>
    <t>Call 97054</t>
  </si>
  <si>
    <t>00000C0FB4C49970_6507</t>
  </si>
  <si>
    <t>Call 97055</t>
  </si>
  <si>
    <t>00000C0FB4C5C830_6508</t>
  </si>
  <si>
    <t>Chain: 31975439013;Ext.0501;</t>
  </si>
  <si>
    <t>31975439013:IDT-Entrada02</t>
  </si>
  <si>
    <t>Call 97056</t>
  </si>
  <si>
    <t>00000C0FB4C65D41_6509</t>
  </si>
  <si>
    <t>Chain: 12991429071;Ext.0501;Ext.7100;</t>
  </si>
  <si>
    <t>12991429071:IDT-Entrada02</t>
  </si>
  <si>
    <t>Call 97057</t>
  </si>
  <si>
    <t>00000C0FB4C8D645_6510</t>
  </si>
  <si>
    <t>Call 97058</t>
  </si>
  <si>
    <t>00000C0FB4CBB0AF_6511</t>
  </si>
  <si>
    <t>Call 97059</t>
  </si>
  <si>
    <t>00000C0FB4CC19B8_6512</t>
  </si>
  <si>
    <t>Call 97060</t>
  </si>
  <si>
    <t>00000C0FB4D6927E_6514</t>
  </si>
  <si>
    <t>Call 97061</t>
  </si>
  <si>
    <t>00000C0FB4D81630_6515</t>
  </si>
  <si>
    <t>Call 97062</t>
  </si>
  <si>
    <t>00000C0FB4E7FAE2_6517</t>
  </si>
  <si>
    <t>Call 97063</t>
  </si>
  <si>
    <t>00000C0FB4D03DC3_6513</t>
  </si>
  <si>
    <t>35.67</t>
  </si>
  <si>
    <t>Call 97064</t>
  </si>
  <si>
    <t>00000C0FB4F12BA8_6518</t>
  </si>
  <si>
    <t>Call 97065</t>
  </si>
  <si>
    <t>00000C0FB4F39AAE_6520</t>
  </si>
  <si>
    <t>Chain: 01121071661;Ext.0000;</t>
  </si>
  <si>
    <t>Call 97066</t>
  </si>
  <si>
    <t>00000C0FB4F9CD17_6521</t>
  </si>
  <si>
    <t>Call 97067</t>
  </si>
  <si>
    <t>00000C0FB4FA0BEA_6522</t>
  </si>
  <si>
    <t>Call 97068</t>
  </si>
  <si>
    <t>00000C0FB4FAA50B_6523</t>
  </si>
  <si>
    <t>Call 97069</t>
  </si>
  <si>
    <t>00000C0FB4FACB83_6524</t>
  </si>
  <si>
    <t>Chain: Ext.1200;0991162273;</t>
  </si>
  <si>
    <t>Call 97070</t>
  </si>
  <si>
    <t>00000C0FB4FC43C8_6525</t>
  </si>
  <si>
    <t>Call 97071</t>
  </si>
  <si>
    <t>00000C0FB4FDAFF8_6528</t>
  </si>
  <si>
    <t>Call 97072</t>
  </si>
  <si>
    <t>00000C0FB4FEB9CB_6532</t>
  </si>
  <si>
    <t>Call 97073</t>
  </si>
  <si>
    <t>00000C0FB4FE739E_6531</t>
  </si>
  <si>
    <t>Chain: 11983756066;Ext.0501;Ext.7100;</t>
  </si>
  <si>
    <t>11983756066:IDT-Entrada02</t>
  </si>
  <si>
    <t>Call 97074</t>
  </si>
  <si>
    <t>00000C0FB4FCCAEB_6526</t>
  </si>
  <si>
    <t>Call 97075</t>
  </si>
  <si>
    <t>00000C0FB500465F_6534</t>
  </si>
  <si>
    <t>Chain: 11966513286;Ext.0080;Local Fixo;</t>
  </si>
  <si>
    <t>Call 97076</t>
  </si>
  <si>
    <t>00000C0FB50146E0_6535</t>
  </si>
  <si>
    <t>Chain: 11983756066;Ext.0501;</t>
  </si>
  <si>
    <t>Call 97077</t>
  </si>
  <si>
    <t>00000C0FB5019672_6536</t>
  </si>
  <si>
    <t>Call 97078</t>
  </si>
  <si>
    <t>00000C0FB50AB495_6542</t>
  </si>
  <si>
    <t>Call 97079</t>
  </si>
  <si>
    <t>00000C0FB50A7CB3_6541</t>
  </si>
  <si>
    <t>Chain: 99996472956;Ext.0501;Ext.7100;</t>
  </si>
  <si>
    <t>99996472956:IDT-Entrada01</t>
  </si>
  <si>
    <t>Call 97080</t>
  </si>
  <si>
    <t>00000C0FB5095F87_6538</t>
  </si>
  <si>
    <t>Call 97081</t>
  </si>
  <si>
    <t>00000C0FB50DDB3D_6545</t>
  </si>
  <si>
    <t>Call 97082</t>
  </si>
  <si>
    <t>00000C0FB5127B8A_6546</t>
  </si>
  <si>
    <t>Call 97083</t>
  </si>
  <si>
    <t>00000C0FB5091E10_6537</t>
  </si>
  <si>
    <t>Call 97084</t>
  </si>
  <si>
    <t>00000C0FB51B8F84_6547</t>
  </si>
  <si>
    <t>Call 97085</t>
  </si>
  <si>
    <t>00000C0FB51EA0F2_6548</t>
  </si>
  <si>
    <t>Call 97086</t>
  </si>
  <si>
    <t>00000C0FB524CD31_6550</t>
  </si>
  <si>
    <t>Call 97087</t>
  </si>
  <si>
    <t>00000C0FB526C8B9_6551</t>
  </si>
  <si>
    <t>Call 97088</t>
  </si>
  <si>
    <t>00000C0FB5290214_6552</t>
  </si>
  <si>
    <t>Call 97089</t>
  </si>
  <si>
    <t>00000C0FB53EB65A_6553</t>
  </si>
  <si>
    <t>Call 97090</t>
  </si>
  <si>
    <t>00000C0FB53F0069_6554</t>
  </si>
  <si>
    <t>Call 97091</t>
  </si>
  <si>
    <t>00000C0FB541BAED_6555</t>
  </si>
  <si>
    <t>Chain: 4832551653;Ext.0120;Ext.1200;</t>
  </si>
  <si>
    <t>Call 97092</t>
  </si>
  <si>
    <t>00000C0FB54541F8_6557</t>
  </si>
  <si>
    <t>Call 97093</t>
  </si>
  <si>
    <t>00000C0FB543D774_6556</t>
  </si>
  <si>
    <t>Call 97094</t>
  </si>
  <si>
    <t>00000C0FB54A21DC_6558</t>
  </si>
  <si>
    <t>Call 97095</t>
  </si>
  <si>
    <t>00000C0FB54ACF11_6559</t>
  </si>
  <si>
    <t>Call 97096</t>
  </si>
  <si>
    <t>00000C0FB54E9AB1_6561</t>
  </si>
  <si>
    <t>Call 97097</t>
  </si>
  <si>
    <t>00000C0FB5542C92_6562</t>
  </si>
  <si>
    <t>Call 97098</t>
  </si>
  <si>
    <t>00000C0FB5559273_6563</t>
  </si>
  <si>
    <t>Call 97099</t>
  </si>
  <si>
    <t>00000C0FB55EF403_6565</t>
  </si>
  <si>
    <t>Chain: 006061734978;Ext.0030;</t>
  </si>
  <si>
    <t>006061734978:jt p</t>
  </si>
  <si>
    <t>Call 97100</t>
  </si>
  <si>
    <t>00000C0FB55CAF7A_6564</t>
  </si>
  <si>
    <t>Chain: Ext.3403;11969097279;</t>
  </si>
  <si>
    <t>Call 97101</t>
  </si>
  <si>
    <t>00000C0FB562E2B7_6569</t>
  </si>
  <si>
    <t>Call 97102</t>
  </si>
  <si>
    <t>00000C0FB562A570_6567</t>
  </si>
  <si>
    <t>Call 97103</t>
  </si>
  <si>
    <t>00000C0FB5635D9F_6570</t>
  </si>
  <si>
    <t>Call 97104</t>
  </si>
  <si>
    <t>00000C0FB5617F46_6566</t>
  </si>
  <si>
    <t>Call 97105</t>
  </si>
  <si>
    <t>00000C0FB5651AAE_6571</t>
  </si>
  <si>
    <t>Chain: 3535210403;Ext.1300;Ext.1304;;</t>
  </si>
  <si>
    <t>Call 97106</t>
  </si>
  <si>
    <t>00000C0FB565B481_6574</t>
  </si>
  <si>
    <t>Chain: 3535210403;Ext.1304;;</t>
  </si>
  <si>
    <t>Call 97107</t>
  </si>
  <si>
    <t>00000C0FB56564F8_6572</t>
  </si>
  <si>
    <t>Call 97108</t>
  </si>
  <si>
    <t>00000C0FB565AE2F_6573</t>
  </si>
  <si>
    <t>Call 97109</t>
  </si>
  <si>
    <t>00000C0FB5697872_6577</t>
  </si>
  <si>
    <t>Call 97110</t>
  </si>
  <si>
    <t>00000C0FB56B6190_6580</t>
  </si>
  <si>
    <t>Call 97111</t>
  </si>
  <si>
    <t>00000C0FB56BE701_6582</t>
  </si>
  <si>
    <t>Call 97112</t>
  </si>
  <si>
    <t>00000C0FB56C4C74_6583</t>
  </si>
  <si>
    <t>Call 97113</t>
  </si>
  <si>
    <t>00000C0FB56B80F4_6581</t>
  </si>
  <si>
    <t>Chain: Ext.3403;11944580364;</t>
  </si>
  <si>
    <t>Call 97114</t>
  </si>
  <si>
    <t>00000C0FB56CA542_6584</t>
  </si>
  <si>
    <t>Call 97115</t>
  </si>
  <si>
    <t>00000C0FB56D6338_6586</t>
  </si>
  <si>
    <t>Call 97116</t>
  </si>
  <si>
    <t>00000C0FB56DA35F_6589</t>
  </si>
  <si>
    <t>Call 97117</t>
  </si>
  <si>
    <t>00000C0FB56DDFF4_6590</t>
  </si>
  <si>
    <t>Call 97118</t>
  </si>
  <si>
    <t>00000C0FB56D6A63_6587</t>
  </si>
  <si>
    <t>Call 97119</t>
  </si>
  <si>
    <t>00000C0FB56AA31F_6579</t>
  </si>
  <si>
    <t>Chain: Ext.5541;0993224036;</t>
  </si>
  <si>
    <t>Call 97120</t>
  </si>
  <si>
    <t>00000C0FB56E1365_6591</t>
  </si>
  <si>
    <t>Call 97121</t>
  </si>
  <si>
    <t>00000C0FB56E6409_6592</t>
  </si>
  <si>
    <t>Call 97122</t>
  </si>
  <si>
    <t>00000C0FB56EA5E5_6593</t>
  </si>
  <si>
    <t>Call 97123</t>
  </si>
  <si>
    <t>00000C0FB56ED3A8_6594</t>
  </si>
  <si>
    <t>Call 97124</t>
  </si>
  <si>
    <t>00000C0FB56EF518_6596</t>
  </si>
  <si>
    <t>Call 97125</t>
  </si>
  <si>
    <t>00000C0FB56F30C9_6598</t>
  </si>
  <si>
    <t>Call 97126</t>
  </si>
  <si>
    <t>00000C0FB56F4DF4_6599</t>
  </si>
  <si>
    <t>Call 97127</t>
  </si>
  <si>
    <t>00000C0FB56ED992_6595</t>
  </si>
  <si>
    <t>Chain: 5130190998;Ext.0501;</t>
  </si>
  <si>
    <t>5130190998:IDT-Entrada01</t>
  </si>
  <si>
    <t>Call 97128</t>
  </si>
  <si>
    <t>00000C0FB56F7151_6600</t>
  </si>
  <si>
    <t>Call 97129</t>
  </si>
  <si>
    <t>00000C0FB56F9577_6601</t>
  </si>
  <si>
    <t>Call 97130</t>
  </si>
  <si>
    <t>00000C0FB56F19B9_6597</t>
  </si>
  <si>
    <t>Call 97131</t>
  </si>
  <si>
    <t>00000C0FB56A4F73_6578</t>
  </si>
  <si>
    <t>Chain: 11952266904;Ext.0080;Local Fixo;</t>
  </si>
  <si>
    <t>Call 97132</t>
  </si>
  <si>
    <t>00000C0FB570FE32_6603</t>
  </si>
  <si>
    <t>Call 97133</t>
  </si>
  <si>
    <t>00000C0FB570ED0B_6602</t>
  </si>
  <si>
    <t>Call 97134</t>
  </si>
  <si>
    <t>00000C0FB5712732_6604</t>
  </si>
  <si>
    <t>Call 97135</t>
  </si>
  <si>
    <t>00000C0FB571FA13_6605</t>
  </si>
  <si>
    <t>Call 97136</t>
  </si>
  <si>
    <t>00000C0FB5729E6A_6606</t>
  </si>
  <si>
    <t>Chain: Ext.3403;11992659007;</t>
  </si>
  <si>
    <t>Call 97137</t>
  </si>
  <si>
    <t>00000C0FB57497AB_6608</t>
  </si>
  <si>
    <t>Call 97138</t>
  </si>
  <si>
    <t>00000C0FB574D3D7_6609</t>
  </si>
  <si>
    <t>Call 97139</t>
  </si>
  <si>
    <t>00000C0FB574E524_6610</t>
  </si>
  <si>
    <t>Call 97140</t>
  </si>
  <si>
    <t>00000C0FB574F9DB_6611</t>
  </si>
  <si>
    <t>Call 97141</t>
  </si>
  <si>
    <t>00000C0FB5751CC6_6612</t>
  </si>
  <si>
    <t>Call 97142</t>
  </si>
  <si>
    <t>00000C0FB5753F2A_6613</t>
  </si>
  <si>
    <t>Call 97143</t>
  </si>
  <si>
    <t>00000C0FB57496AF_6607</t>
  </si>
  <si>
    <t>Chain: Ext.3403;11996380043;</t>
  </si>
  <si>
    <t>Call 97144</t>
  </si>
  <si>
    <t>00000C0FB575A3FC_6614</t>
  </si>
  <si>
    <t>Call 97145</t>
  </si>
  <si>
    <t>00000C0FB575F54B_6615</t>
  </si>
  <si>
    <t>Chain: 21983122234;Ext.0501;</t>
  </si>
  <si>
    <t>21983122234:IDT-Entrada01</t>
  </si>
  <si>
    <t>Call 97146</t>
  </si>
  <si>
    <t>00000C0FB576B3F5_6617</t>
  </si>
  <si>
    <t>Call 97147</t>
  </si>
  <si>
    <t>00000C0FB5767372_6616</t>
  </si>
  <si>
    <t>Call 97148</t>
  </si>
  <si>
    <t>00000C0FB5779C94_6618</t>
  </si>
  <si>
    <t>Call 97149</t>
  </si>
  <si>
    <t>00000C0FB5797623_6619</t>
  </si>
  <si>
    <t>Chain: Ext.3403;11954776887;</t>
  </si>
  <si>
    <t>Call 97150</t>
  </si>
  <si>
    <t>00000C0FB57B6EC5_6620</t>
  </si>
  <si>
    <t>Call 97151</t>
  </si>
  <si>
    <t>00000C0FB57B7F98_6621</t>
  </si>
  <si>
    <t>Call 97152</t>
  </si>
  <si>
    <t>00000C0FB57D321A_6622</t>
  </si>
  <si>
    <t>Chain: 0020030301;Ext.0030;</t>
  </si>
  <si>
    <t>Call 97153</t>
  </si>
  <si>
    <t>00000C0FB56D47EA_6585</t>
  </si>
  <si>
    <t>Call 97154</t>
  </si>
  <si>
    <t>00000C0FB57EDAF4_6626</t>
  </si>
  <si>
    <t>Call 97155</t>
  </si>
  <si>
    <t>00000C0FB57EE4EB_6627</t>
  </si>
  <si>
    <t>Call 97156</t>
  </si>
  <si>
    <t>00000C0FB57DEE40_6624</t>
  </si>
  <si>
    <t>Chain: Ext.3403;11966166730;</t>
  </si>
  <si>
    <t>Call 97157</t>
  </si>
  <si>
    <t>00000C0FB57F6938_6628</t>
  </si>
  <si>
    <t>Call 97158</t>
  </si>
  <si>
    <t>00000C0FB57F82FF_6629</t>
  </si>
  <si>
    <t>Call 97159</t>
  </si>
  <si>
    <t>00000C0FB57DCE6B_6623</t>
  </si>
  <si>
    <t>Call 97160</t>
  </si>
  <si>
    <t>00000C0FB57FA349_6630</t>
  </si>
  <si>
    <t>Call 97161</t>
  </si>
  <si>
    <t>00000C0FB57FC481_6631</t>
  </si>
  <si>
    <t>Call 97162</t>
  </si>
  <si>
    <t>00000C0FB57FD2CC_6632</t>
  </si>
  <si>
    <t>Chain: Ext.3403;11939393022;</t>
  </si>
  <si>
    <t>Call 97163</t>
  </si>
  <si>
    <t>00000C0FB5808300_6634</t>
  </si>
  <si>
    <t>Call 97164</t>
  </si>
  <si>
    <t>00000C0FB580C192_6635</t>
  </si>
  <si>
    <t>Call 97165</t>
  </si>
  <si>
    <t>00000C0FB580D3F5_6636</t>
  </si>
  <si>
    <t>Call 97166</t>
  </si>
  <si>
    <t>00000C0FB58021FB_6633</t>
  </si>
  <si>
    <t>Call 97167</t>
  </si>
  <si>
    <t>00000C0FB581ED31_6637</t>
  </si>
  <si>
    <t>Chain: Ext.3403;11965175924;</t>
  </si>
  <si>
    <t>Call 97168</t>
  </si>
  <si>
    <t>00000C0FB582CE5B_6638</t>
  </si>
  <si>
    <t>Chain: Ext.5516;190;</t>
  </si>
  <si>
    <t>Call 97169</t>
  </si>
  <si>
    <t>00000C0FB583014C_6639</t>
  </si>
  <si>
    <t>Chain: Ext.5516;1058;</t>
  </si>
  <si>
    <t>Call 97170</t>
  </si>
  <si>
    <t>00000C0FB583761E_6640</t>
  </si>
  <si>
    <t>Call 97171</t>
  </si>
  <si>
    <t>00000C0FB583D1F5_6643</t>
  </si>
  <si>
    <t>Call 97172</t>
  </si>
  <si>
    <t>00000C0FB583DFA6_6644</t>
  </si>
  <si>
    <t>Call 97173</t>
  </si>
  <si>
    <t>00000C0FB584188F_6645</t>
  </si>
  <si>
    <t>Call 97174</t>
  </si>
  <si>
    <t>00000C0FB583B89D_6642</t>
  </si>
  <si>
    <t>Chain: Ext.3403;11966075248;</t>
  </si>
  <si>
    <t>Call 97175</t>
  </si>
  <si>
    <t>00000C0FB585DE9A_6647</t>
  </si>
  <si>
    <t>Call 97176</t>
  </si>
  <si>
    <t>00000C0FB58606B7_6648</t>
  </si>
  <si>
    <t>Call 97177</t>
  </si>
  <si>
    <t>00000C0FB5862E28_6649</t>
  </si>
  <si>
    <t>Chain: Ext.5541;1058;</t>
  </si>
  <si>
    <t>Call 97178</t>
  </si>
  <si>
    <t>00000C0FB5841FD0_6646</t>
  </si>
  <si>
    <t>Call 97179</t>
  </si>
  <si>
    <t>00000C0FB586EFCD_6650</t>
  </si>
  <si>
    <t>Chain: Ext.3403;11961358743;</t>
  </si>
  <si>
    <t>Call 97180</t>
  </si>
  <si>
    <t>00000C0FB588C8A0_6651</t>
  </si>
  <si>
    <t>Chain: Ext.3403;11998106955;</t>
  </si>
  <si>
    <t>Call 97181</t>
  </si>
  <si>
    <t>00000C0FB5898852_6652</t>
  </si>
  <si>
    <t>Call 97182</t>
  </si>
  <si>
    <t>00000C0FB58D665C_6653</t>
  </si>
  <si>
    <t>Call 97183</t>
  </si>
  <si>
    <t>00000C0FB58FB519_6654</t>
  </si>
  <si>
    <t>Chain: Ext.3403;11992797521;</t>
  </si>
  <si>
    <t>Call 97184</t>
  </si>
  <si>
    <t>00000C0FB5918F65_6655</t>
  </si>
  <si>
    <t>Chain: Ext.3403;11989004148;</t>
  </si>
  <si>
    <t>Call 97185</t>
  </si>
  <si>
    <t>00000C0FB592C6B7_6656</t>
  </si>
  <si>
    <t>Call 97186</t>
  </si>
  <si>
    <t>00000C0FB594ACC5_6657</t>
  </si>
  <si>
    <t>Call 97187</t>
  </si>
  <si>
    <t>00000C0FB595B3D4_6658</t>
  </si>
  <si>
    <t>Call 97188</t>
  </si>
  <si>
    <t>00000C0FB5974989_6659</t>
  </si>
  <si>
    <t>Chain: Ext.3403;11995547687;</t>
  </si>
  <si>
    <t>Call 97189</t>
  </si>
  <si>
    <t>00000C0FB59CC8A0_6661</t>
  </si>
  <si>
    <t>Call 97190</t>
  </si>
  <si>
    <t>00000C0FB59C81D5_6660</t>
  </si>
  <si>
    <t>Call 97191</t>
  </si>
  <si>
    <t>00000C0FB59DD541_6662</t>
  </si>
  <si>
    <t>Call 97192</t>
  </si>
  <si>
    <t>00000C0FB59EBE6E_6664</t>
  </si>
  <si>
    <t>Call 97193</t>
  </si>
  <si>
    <t>00000C0FB59EA440_6663</t>
  </si>
  <si>
    <t>Chain: Ext.3403;11970788826;</t>
  </si>
  <si>
    <t>Call 97194</t>
  </si>
  <si>
    <t>00000C0FB5AE4C80_6666</t>
  </si>
  <si>
    <t>Call 97195</t>
  </si>
  <si>
    <t>00000C0FB5B02091_6667</t>
  </si>
  <si>
    <t>Chain: 1532194302;Ext.0120;Ext.1201;</t>
  </si>
  <si>
    <t>1532194302:Loxus</t>
  </si>
  <si>
    <t>Call 97196</t>
  </si>
  <si>
    <t>00000C0FB5B0DA62_6668</t>
  </si>
  <si>
    <t>Call 97197</t>
  </si>
  <si>
    <t>00000C0FB5B0EF4F_6669</t>
  </si>
  <si>
    <t>Call 97198</t>
  </si>
  <si>
    <t>00000C0FB5B0FD38_6670</t>
  </si>
  <si>
    <t>Call 97199</t>
  </si>
  <si>
    <t>00000C0FB5B1C3FA_6671</t>
  </si>
  <si>
    <t>Call 97200</t>
  </si>
  <si>
    <t>00000C0FB5B20F9E_6672</t>
  </si>
  <si>
    <t>Call 97201</t>
  </si>
  <si>
    <t>00000C0FB5B29F0E_6673</t>
  </si>
  <si>
    <t>Call 97202</t>
  </si>
  <si>
    <t>00000C0FB5B2E0E5_6674</t>
  </si>
  <si>
    <t>Call 97203</t>
  </si>
  <si>
    <t>00000C0FB5B2EBF5_6675</t>
  </si>
  <si>
    <t>Call 97204</t>
  </si>
  <si>
    <t>00000C0FB5B302A0_6676</t>
  </si>
  <si>
    <t>Call 97205</t>
  </si>
  <si>
    <t>00000C0FB5C94CD7_6677</t>
  </si>
  <si>
    <t>Call 97206</t>
  </si>
  <si>
    <t>00000C0FB5CB1AB4_6678</t>
  </si>
  <si>
    <t>Call 97207</t>
  </si>
  <si>
    <t>00000C0FB5D14DB3_6679</t>
  </si>
  <si>
    <t>Call 97208</t>
  </si>
  <si>
    <t>00000C0FB5DAA3F4_6680</t>
  </si>
  <si>
    <t>Call 97209</t>
  </si>
  <si>
    <t>00000C0FB5DB20D9_6681</t>
  </si>
  <si>
    <t>Call 97210</t>
  </si>
  <si>
    <t>00000C0FB5DB6059_6682</t>
  </si>
  <si>
    <t>Call 97211</t>
  </si>
  <si>
    <t>00000C0FB5AA5F91_6665</t>
  </si>
  <si>
    <t>63.97</t>
  </si>
  <si>
    <t>Chain: Ext.3403;11960112515;</t>
  </si>
  <si>
    <t>Call 97212</t>
  </si>
  <si>
    <t>00000C0FB5E6B900_6683</t>
  </si>
  <si>
    <t>Call 97213</t>
  </si>
  <si>
    <t>00000C0FB5EC8106_6685</t>
  </si>
  <si>
    <t>Call 97214</t>
  </si>
  <si>
    <t>00000C0FB5EC9BF4_6686</t>
  </si>
  <si>
    <t>Call 97215</t>
  </si>
  <si>
    <t>00000C0FB5E8530C_6684</t>
  </si>
  <si>
    <t>Chain: Ext.3403;11997087020;</t>
  </si>
  <si>
    <t>Call 97216</t>
  </si>
  <si>
    <t>00000C0FB5F4F5CA_6688</t>
  </si>
  <si>
    <t>Chain: 4930267325;Ext.0120;</t>
  </si>
  <si>
    <t>4930267325:Loxus</t>
  </si>
  <si>
    <t>Call 97217</t>
  </si>
  <si>
    <t>00000C0FB5F43CC2_6687</t>
  </si>
  <si>
    <t>Chain: Ext.3403;11948125867;</t>
  </si>
  <si>
    <t>Call 97218</t>
  </si>
  <si>
    <t>00000C0FB5F55C7A_6689</t>
  </si>
  <si>
    <t>Call 97219</t>
  </si>
  <si>
    <t>00000C0FB5FA3335_6690</t>
  </si>
  <si>
    <t>Call 97220</t>
  </si>
  <si>
    <t>00000C0FB5FD3E03_6691</t>
  </si>
  <si>
    <t>Call 97221</t>
  </si>
  <si>
    <t>00000C0FB5FF06F5_6692</t>
  </si>
  <si>
    <t>Chain: Ext.3403;11974599694;</t>
  </si>
  <si>
    <t>Call 97222</t>
  </si>
  <si>
    <t>00000C0FB6018053_6693</t>
  </si>
  <si>
    <t>Call 97223</t>
  </si>
  <si>
    <t>00000C0FB60AC9A7_6694</t>
  </si>
  <si>
    <t>Call 97224</t>
  </si>
  <si>
    <t>00000C0FB6107F09_6695</t>
  </si>
  <si>
    <t>Call 97225</t>
  </si>
  <si>
    <t>00000C0FB612E010_6696</t>
  </si>
  <si>
    <t>Call 97226</t>
  </si>
  <si>
    <t>00000C0FB6143577_6697</t>
  </si>
  <si>
    <t>Chain: Ext.3403;11945013580;</t>
  </si>
  <si>
    <t>Call 97227</t>
  </si>
  <si>
    <t>00000C0FB619ADA2_6698</t>
  </si>
  <si>
    <t>Chain: Ext.3403;11976683859;</t>
  </si>
  <si>
    <t>Call 97228</t>
  </si>
  <si>
    <t>00000C0FB624719E_6699</t>
  </si>
  <si>
    <t>Chain: Ext.3403;11982415339;</t>
  </si>
  <si>
    <t>Call 97229</t>
  </si>
  <si>
    <t>00000C0FB6268B43_6700</t>
  </si>
  <si>
    <t>Chain: Ext.3403;11945310947;</t>
  </si>
  <si>
    <t>Call 97230</t>
  </si>
  <si>
    <t>00000C0FB6282DE7_6701</t>
  </si>
  <si>
    <t>Call 97231</t>
  </si>
  <si>
    <t>00000C0FB62AF0F9_6702</t>
  </si>
  <si>
    <t>Chain: Ext.3403;11965954103;</t>
  </si>
  <si>
    <t>Call 97232</t>
  </si>
  <si>
    <t>00000C0FB62EEBEB_6703</t>
  </si>
  <si>
    <t>Chain: Ext.3403;11990054640;</t>
  </si>
  <si>
    <t>Call 97233</t>
  </si>
  <si>
    <t>00000C0FB6315D58_6704</t>
  </si>
  <si>
    <t>Chain: Ext.3403;11982219494;</t>
  </si>
  <si>
    <t>Call 97234</t>
  </si>
  <si>
    <t>00000C0FB63414B6_6705</t>
  </si>
  <si>
    <t>Call 97235</t>
  </si>
  <si>
    <t>00000C0FB636B501_6706</t>
  </si>
  <si>
    <t>Chain: Ext.3403;11979635196;</t>
  </si>
  <si>
    <t>Call 97236</t>
  </si>
  <si>
    <t>00000C0FB637D9CF_6707</t>
  </si>
  <si>
    <t>Call 97237</t>
  </si>
  <si>
    <t>00000C0FB63A83B1_6708</t>
  </si>
  <si>
    <t>Call 97238</t>
  </si>
  <si>
    <t>00000C0FB63E166A_6709</t>
  </si>
  <si>
    <t>Call 97239</t>
  </si>
  <si>
    <t>00000C0FB63F9AC5_6710</t>
  </si>
  <si>
    <t>Call 97240</t>
  </si>
  <si>
    <t>00000C0FB643FAFA_6711</t>
  </si>
  <si>
    <t>Chain: Ext.3403;11962860190;</t>
  </si>
  <si>
    <t>Call 97241</t>
  </si>
  <si>
    <t>00000C0FB6488EB6_6712</t>
  </si>
  <si>
    <t>Call 97242</t>
  </si>
  <si>
    <t>00000C0FB64ADB69_6713</t>
  </si>
  <si>
    <t>Call 97243</t>
  </si>
  <si>
    <t>00000C0FB64FFE0A_6714</t>
  </si>
  <si>
    <t>Call 97244</t>
  </si>
  <si>
    <t>00000C0FB653AE43_6715</t>
  </si>
  <si>
    <t>Call 97245</t>
  </si>
  <si>
    <t>00000C0FB65798FC_6716</t>
  </si>
  <si>
    <t>Chain: Ext.3403;11984179974;</t>
  </si>
  <si>
    <t>Call 97246</t>
  </si>
  <si>
    <t>00000C0FB65DEBAA_6717</t>
  </si>
  <si>
    <t>Chain: Ext.3403;11994845328;</t>
  </si>
  <si>
    <t>Call 97247</t>
  </si>
  <si>
    <t>00000C0FB65F8F07_6718</t>
  </si>
  <si>
    <t>Chain: Ext.3403;11970156879;</t>
  </si>
  <si>
    <t>Call 97248</t>
  </si>
  <si>
    <t>00000C0FB660BE59_6719</t>
  </si>
  <si>
    <t>Call 97249</t>
  </si>
  <si>
    <t>00000C0FB662D32C_6720</t>
  </si>
  <si>
    <t>Chain: Ext.3403;11987917779;</t>
  </si>
  <si>
    <t>Call 97250</t>
  </si>
  <si>
    <t>00000C0FB694DE23_6721</t>
  </si>
  <si>
    <t>Call 97251</t>
  </si>
  <si>
    <t>00000C0FB8AE0968_6722</t>
  </si>
  <si>
    <t>Chain: 3537318900;Ext.0501;Ext.7100;</t>
  </si>
  <si>
    <t>3537318900:IDT-Entrada02</t>
  </si>
  <si>
    <t>Call 97252</t>
  </si>
  <si>
    <t>00000C0FB8AF55DB_6723</t>
  </si>
  <si>
    <t>Chain: 48991253634;Ext.0501;</t>
  </si>
  <si>
    <t>48991253634:IDT-Entrada02</t>
  </si>
  <si>
    <t>Call 97253</t>
  </si>
  <si>
    <t>00000C0FB8BE2F4D_6724</t>
  </si>
  <si>
    <t>Call 97254</t>
  </si>
  <si>
    <t>00000C0FB8BE42C0_6725</t>
  </si>
  <si>
    <t>Call 97255</t>
  </si>
  <si>
    <t>00000C0FB8BE55C1_6726</t>
  </si>
  <si>
    <t>Call 97256</t>
  </si>
  <si>
    <t>00000C0FB8BE68B2_6727</t>
  </si>
  <si>
    <t>Call 97257</t>
  </si>
  <si>
    <t>00000C0FB8C4B524_6728</t>
  </si>
  <si>
    <t>Call 97258</t>
  </si>
  <si>
    <t>00000C0FB8C519C7_6729</t>
  </si>
  <si>
    <t>Call 97259</t>
  </si>
  <si>
    <t>00000C0FB8C55F7C_6730</t>
  </si>
  <si>
    <t>Call 97260</t>
  </si>
  <si>
    <t>00000C0FB8CB19E2_6731</t>
  </si>
  <si>
    <t>Call 97261</t>
  </si>
  <si>
    <t>00000C0FB8CF936A_6732</t>
  </si>
  <si>
    <t>Call 97262</t>
  </si>
  <si>
    <t>00000C0FB8D298A5_6733</t>
  </si>
  <si>
    <t>Call 97263</t>
  </si>
  <si>
    <t>00000C0FB8D30908_6734</t>
  </si>
  <si>
    <t>Call 97264</t>
  </si>
  <si>
    <t>00000C0FB8D3A413_6735</t>
  </si>
  <si>
    <t>Chain: 11984325370;Ext.0501;</t>
  </si>
  <si>
    <t>11984325370:IDT-Entrada02</t>
  </si>
  <si>
    <t>Call 97265</t>
  </si>
  <si>
    <t>00000C0FB8DD3961_6736</t>
  </si>
  <si>
    <t>Call 97266</t>
  </si>
  <si>
    <t>00000C0FB8DE4A28_6739</t>
  </si>
  <si>
    <t>Call 97267</t>
  </si>
  <si>
    <t>00000C0FB8E09DBE_6740</t>
  </si>
  <si>
    <t>Call 97268</t>
  </si>
  <si>
    <t>00000C0FB8DD48DD_6737</t>
  </si>
  <si>
    <t>Call 97269</t>
  </si>
  <si>
    <t>00000C0FB8E2999E_6741</t>
  </si>
  <si>
    <t>Call 97270</t>
  </si>
  <si>
    <t>00000C0FB8EC65D0_6742</t>
  </si>
  <si>
    <t>Chain: 7934313399;Ext.0501;</t>
  </si>
  <si>
    <t>7934313399:IDT-Entrada02</t>
  </si>
  <si>
    <t>Call 97271</t>
  </si>
  <si>
    <t>00000C0FB8ED50D4_6743</t>
  </si>
  <si>
    <t>Call 97272</t>
  </si>
  <si>
    <t>00000C0FB8F283CE_6744</t>
  </si>
  <si>
    <t>Chain: 7934313399;Ext.0501;Ext.7100;</t>
  </si>
  <si>
    <t>Call 97273</t>
  </si>
  <si>
    <t>00000C0FB8F3A868_6745</t>
  </si>
  <si>
    <t>Call 97274</t>
  </si>
  <si>
    <t>00000C0FB8F4C7C7_6746</t>
  </si>
  <si>
    <t>Chain: 79998989488;Ext.7101;</t>
  </si>
  <si>
    <t>Call 97275</t>
  </si>
  <si>
    <t>00000C0FB8F5E1F4_6748</t>
  </si>
  <si>
    <t>Call 97276</t>
  </si>
  <si>
    <t>00000C0FB8F6AAE4_6751</t>
  </si>
  <si>
    <t>Call 97277</t>
  </si>
  <si>
    <t>00000C0FB8F65658_6749</t>
  </si>
  <si>
    <t>Call 97278</t>
  </si>
  <si>
    <t>00000C0FB8F6A07D_6750</t>
  </si>
  <si>
    <t>Call 97279</t>
  </si>
  <si>
    <t>00000C0FB8F58F81_6747</t>
  </si>
  <si>
    <t>Call 97280</t>
  </si>
  <si>
    <t>00000C0FB8FB83D5_6752</t>
  </si>
  <si>
    <t>Chain: 3138781700;Ext.0501;</t>
  </si>
  <si>
    <t>3138781700:IDT-Entrada02</t>
  </si>
  <si>
    <t>Call 97281</t>
  </si>
  <si>
    <t>00000C0FB9048B5C_6753</t>
  </si>
  <si>
    <t>Call 97282</t>
  </si>
  <si>
    <t>00000C0FB904D9A5_6754</t>
  </si>
  <si>
    <t>Call 97283</t>
  </si>
  <si>
    <t>00000C0FB9053278_6755</t>
  </si>
  <si>
    <t>Call 97284</t>
  </si>
  <si>
    <t>00000C0FB90A68BB_6758</t>
  </si>
  <si>
    <t>Call 97285</t>
  </si>
  <si>
    <t>00000C0FB90B242D_6759</t>
  </si>
  <si>
    <t>Call 97286</t>
  </si>
  <si>
    <t>00000C0FB90D67B3_6761</t>
  </si>
  <si>
    <t>Call 97287</t>
  </si>
  <si>
    <t>00000C0FB90D068E_6760</t>
  </si>
  <si>
    <t>Call 97288</t>
  </si>
  <si>
    <t>00000C0FB90A13A2_6756</t>
  </si>
  <si>
    <t>Call 97289</t>
  </si>
  <si>
    <t>00000C0FB91278F6_6762</t>
  </si>
  <si>
    <t>Call 97290</t>
  </si>
  <si>
    <t>00000C0FB914A5F4_6764</t>
  </si>
  <si>
    <t>Call 97291</t>
  </si>
  <si>
    <t>00000C0FB912B829_6763</t>
  </si>
  <si>
    <t>Call 97292</t>
  </si>
  <si>
    <t>00000C0FB915D5B6_6765</t>
  </si>
  <si>
    <t>Chain: 11991162273;Ext.0120;Ext.1200;Local Movel;</t>
  </si>
  <si>
    <t>11991162273:Loxus</t>
  </si>
  <si>
    <t>Call 97293</t>
  </si>
  <si>
    <t>00000C0FB91651D8_6766</t>
  </si>
  <si>
    <t>Chain: 001131355416;Ext.0050;Ext.5541;Local Movel;</t>
  </si>
  <si>
    <t>Call 97294</t>
  </si>
  <si>
    <t>00000C0FB9191730_6767</t>
  </si>
  <si>
    <t>Chain: 001131355416;Ext.0050;</t>
  </si>
  <si>
    <t>Call 97295</t>
  </si>
  <si>
    <t>00000C0FB91B5376_6769</t>
  </si>
  <si>
    <t>Call 97296</t>
  </si>
  <si>
    <t>00000C0FB91BF9B3_6770</t>
  </si>
  <si>
    <t>Call 97297</t>
  </si>
  <si>
    <t>00000C0FB920BBE7_6772</t>
  </si>
  <si>
    <t>Call 97298</t>
  </si>
  <si>
    <t>00000C0FB9217BAC_6773</t>
  </si>
  <si>
    <t>Call 97299</t>
  </si>
  <si>
    <t>00000C0FB9235145_6774</t>
  </si>
  <si>
    <t>Call 97300</t>
  </si>
  <si>
    <t>00000C0FB923797F_6775</t>
  </si>
  <si>
    <t>Chain: 001131355416;Ext.0050;Ext.0051;Ext.5541;</t>
  </si>
  <si>
    <t>Call 97301</t>
  </si>
  <si>
    <t>00000C0FB92620B7_6777</t>
  </si>
  <si>
    <t>Call 97302</t>
  </si>
  <si>
    <t>00000C0FB9293B03_6778</t>
  </si>
  <si>
    <t>Call 97303</t>
  </si>
  <si>
    <t>00000C0FB92978B9_6780</t>
  </si>
  <si>
    <t>Call 97304</t>
  </si>
  <si>
    <t>00000C0FB9298544_6781</t>
  </si>
  <si>
    <t>Call 97305</t>
  </si>
  <si>
    <t>00000C0FB929E043_6782</t>
  </si>
  <si>
    <t>Call 97306</t>
  </si>
  <si>
    <t>00000C0FB920523C_6771</t>
  </si>
  <si>
    <t>Call 97307</t>
  </si>
  <si>
    <t>00000C0FB92E426C_6783</t>
  </si>
  <si>
    <t>Chain: 31991444679;Ext.0501;</t>
  </si>
  <si>
    <t>31991444679:IDT-Entrada01</t>
  </si>
  <si>
    <t>Call 97308</t>
  </si>
  <si>
    <t>00000C0FB9372703_6784</t>
  </si>
  <si>
    <t>Call 97309</t>
  </si>
  <si>
    <t>00000C0FB937332E_6785</t>
  </si>
  <si>
    <t>Call 97310</t>
  </si>
  <si>
    <t>00000C0FB937527F_6786</t>
  </si>
  <si>
    <t>Call 97311</t>
  </si>
  <si>
    <t>00000C0FB93786C5_6787</t>
  </si>
  <si>
    <t>Call 97312</t>
  </si>
  <si>
    <t>00000C0FB93D2C5D_6788</t>
  </si>
  <si>
    <t>Call 97313</t>
  </si>
  <si>
    <t>00000C0FB93E2859_6789</t>
  </si>
  <si>
    <t>Call 97314</t>
  </si>
  <si>
    <t>00000C0FB9442293_6793</t>
  </si>
  <si>
    <t>Call 97315</t>
  </si>
  <si>
    <t>00000C0FB943D54C_6792</t>
  </si>
  <si>
    <t>Call 97316</t>
  </si>
  <si>
    <t>00000C0FB9428A80_6790</t>
  </si>
  <si>
    <t>Call 97317</t>
  </si>
  <si>
    <t>00000C0FB9455ECE_6794</t>
  </si>
  <si>
    <t>Call 97318</t>
  </si>
  <si>
    <t>00000C0FB91AEECA_6768</t>
  </si>
  <si>
    <t>Call 97319</t>
  </si>
  <si>
    <t>00000C0FB94C62F6_6795</t>
  </si>
  <si>
    <t>Call 97320</t>
  </si>
  <si>
    <t>00000C0FB954A6E5_6800</t>
  </si>
  <si>
    <t>Call 97321</t>
  </si>
  <si>
    <t>00000C0FB954E83D_6801</t>
  </si>
  <si>
    <t>Call 97322</t>
  </si>
  <si>
    <t>00000C0FB95BA861_6802</t>
  </si>
  <si>
    <t>Call 97323</t>
  </si>
  <si>
    <t>00000C0FB962871A_6803</t>
  </si>
  <si>
    <t>Call 97324</t>
  </si>
  <si>
    <t>00000C0FB962DB48_6804</t>
  </si>
  <si>
    <t>Call 97325</t>
  </si>
  <si>
    <t>00000C0FB969C3B2_6807</t>
  </si>
  <si>
    <t>Call 97326</t>
  </si>
  <si>
    <t>00000C0FB96A5FCB_6809</t>
  </si>
  <si>
    <t>Call 97327</t>
  </si>
  <si>
    <t>00000C0FB96AC07A_6810</t>
  </si>
  <si>
    <t>Call 97328</t>
  </si>
  <si>
    <t>00000C0FB96B8D42_6815</t>
  </si>
  <si>
    <t>Chain: 009857655649;Ext.0030;</t>
  </si>
  <si>
    <t>009857655649:jt p</t>
  </si>
  <si>
    <t>Call 97329</t>
  </si>
  <si>
    <t>00000C0FB96B0223_6814</t>
  </si>
  <si>
    <t>Chain: 1141342134;Ext.0050;Ext.0051;Ext.5517;</t>
  </si>
  <si>
    <t>Call 97330</t>
  </si>
  <si>
    <t>00000C0FB96994F1_6805</t>
  </si>
  <si>
    <t>Chain: Ext.7104;0061982262991;</t>
  </si>
  <si>
    <t>Call 97331</t>
  </si>
  <si>
    <t>00000C0FB9709858_6817</t>
  </si>
  <si>
    <t>Call 97332</t>
  </si>
  <si>
    <t>00000C0FB970EB63_6818</t>
  </si>
  <si>
    <t>Call 97333</t>
  </si>
  <si>
    <t>00000C0FB9711024_6819</t>
  </si>
  <si>
    <t>Call 97334</t>
  </si>
  <si>
    <t>00000C0FB969A426_6806</t>
  </si>
  <si>
    <t>Chain: 21974547000;Ext.0050;Ext.0051;Ext.5541;Ext.5517;</t>
  </si>
  <si>
    <t>Call 97335</t>
  </si>
  <si>
    <t>00000C0FB97579B8_6820</t>
  </si>
  <si>
    <t>Call 97336</t>
  </si>
  <si>
    <t>00000C0FB94D4432_6797</t>
  </si>
  <si>
    <t>Call 97337</t>
  </si>
  <si>
    <t>00000C0FB97772F8_6821</t>
  </si>
  <si>
    <t>Chain: Ext.5516;040206314;</t>
  </si>
  <si>
    <t>Call 97338</t>
  </si>
  <si>
    <t>00000C0FB979E691_6823</t>
  </si>
  <si>
    <t>Chain: 84999528964;Ext.0501;</t>
  </si>
  <si>
    <t>84999528964:IDT-Entrada01</t>
  </si>
  <si>
    <t>Call 97339</t>
  </si>
  <si>
    <t>00000C0FB97C52A2_6824</t>
  </si>
  <si>
    <t>Chain: 11989953885;Ext.0080;Local Fixo;</t>
  </si>
  <si>
    <t>Call 97340</t>
  </si>
  <si>
    <t>00000C0FB97D703B_6825</t>
  </si>
  <si>
    <t>Call 97341</t>
  </si>
  <si>
    <t>00000C0FB980B502_6827</t>
  </si>
  <si>
    <t>Chain: 54981355973;Ext.0501;</t>
  </si>
  <si>
    <t>54981355973:IDT-Entrada01</t>
  </si>
  <si>
    <t>Call 97342</t>
  </si>
  <si>
    <t>00000C0FB981EF91_6828</t>
  </si>
  <si>
    <t>Call 97343</t>
  </si>
  <si>
    <t>00000C0FB97859CF_6822</t>
  </si>
  <si>
    <t>Call 97344</t>
  </si>
  <si>
    <t>00000C0FB9883AC4_6829</t>
  </si>
  <si>
    <t>Call 97345</t>
  </si>
  <si>
    <t>00000C0FB9897594_6830</t>
  </si>
  <si>
    <t>Call 97346</t>
  </si>
  <si>
    <t>00000C0FB98C6935_6834</t>
  </si>
  <si>
    <t>Call 97347</t>
  </si>
  <si>
    <t>00000C0FB98AB181_6831</t>
  </si>
  <si>
    <t>Chain: Ext.5541;0962778861;Ext.5501;</t>
  </si>
  <si>
    <t>Call 97348</t>
  </si>
  <si>
    <t>00000C0FB98FBBFE_6835</t>
  </si>
  <si>
    <t>Emergencia</t>
  </si>
  <si>
    <t>Call 97349</t>
  </si>
  <si>
    <t>00000C0FB9903275_6836</t>
  </si>
  <si>
    <t>Call 97350</t>
  </si>
  <si>
    <t>00000C0FB990ED86_6837</t>
  </si>
  <si>
    <t>Call 97351</t>
  </si>
  <si>
    <t>00000C0FB9918CD5_6838</t>
  </si>
  <si>
    <t>Call 97352</t>
  </si>
  <si>
    <t>00000C0FB9922144_6839</t>
  </si>
  <si>
    <t>Call 97353</t>
  </si>
  <si>
    <t>00000C0FB9944E59_6840</t>
  </si>
  <si>
    <t>Chain: 11975791591;Ext.0501;</t>
  </si>
  <si>
    <t>11975791591:IDT-Entrada02</t>
  </si>
  <si>
    <t>Call 97354</t>
  </si>
  <si>
    <t>00000C0FB996890B_6842</t>
  </si>
  <si>
    <t>Call 97355</t>
  </si>
  <si>
    <t>00000C0FB994746D_6841</t>
  </si>
  <si>
    <t>Call 97356</t>
  </si>
  <si>
    <t>00000C0FB9A02455_6843</t>
  </si>
  <si>
    <t>Call 97357</t>
  </si>
  <si>
    <t>00000C0FB9A90F03_6844</t>
  </si>
  <si>
    <t>Chain: 11988070100;Ext.0080;Local Fixo;</t>
  </si>
  <si>
    <t>Call 97358</t>
  </si>
  <si>
    <t>00000C0FB9B39AEF_6845</t>
  </si>
  <si>
    <t>Call 97359</t>
  </si>
  <si>
    <t>00000C0FB9C4442B_6846</t>
  </si>
  <si>
    <t>Call 97360</t>
  </si>
  <si>
    <t>00000C0FB9C827D0_6847</t>
  </si>
  <si>
    <t>Call 97361</t>
  </si>
  <si>
    <t>00000C0FB9CB20C6_6848</t>
  </si>
  <si>
    <t>Call 97362</t>
  </si>
  <si>
    <t>00000C0FB9D809BC_6851</t>
  </si>
  <si>
    <t>Call 97363</t>
  </si>
  <si>
    <t>00000C0FB9E5BC32_6856</t>
  </si>
  <si>
    <t>Call 97364</t>
  </si>
  <si>
    <t>00000C0FB9E6E25A_6857</t>
  </si>
  <si>
    <t>Call 97365</t>
  </si>
  <si>
    <t>00000C0FB9E78538_6858</t>
  </si>
  <si>
    <t>Call 97366</t>
  </si>
  <si>
    <t>00000C0FB9E7F8F6_6859</t>
  </si>
  <si>
    <t>Call 97367</t>
  </si>
  <si>
    <t>00000C0FB9F43ACB_6860</t>
  </si>
  <si>
    <t>Call 97368</t>
  </si>
  <si>
    <t>00000C0FB9FEC386_6864</t>
  </si>
  <si>
    <t>Chain: Ext.3403;11991158873;</t>
  </si>
  <si>
    <t>Call 97369</t>
  </si>
  <si>
    <t>00000C0FB9F7919B_6861</t>
  </si>
  <si>
    <t>Call 97370</t>
  </si>
  <si>
    <t>00000C0FBA00240B_6865</t>
  </si>
  <si>
    <t>Call 97371</t>
  </si>
  <si>
    <t>00000C0FBA0629FE_6867</t>
  </si>
  <si>
    <t>Call 97372</t>
  </si>
  <si>
    <t>00000C0FBA061429_6866</t>
  </si>
  <si>
    <t>Call 97373</t>
  </si>
  <si>
    <t>00000C0FB9FCD974_6862</t>
  </si>
  <si>
    <t>Chain: 1156412374;Ext.0050;Ext.0051;Ext.5517;</t>
  </si>
  <si>
    <t>Call 97374</t>
  </si>
  <si>
    <t>00000C0FBA0ABC93_6868</t>
  </si>
  <si>
    <t>Call 97375</t>
  </si>
  <si>
    <t>00000C0FBA0C2384_6869</t>
  </si>
  <si>
    <t>Call 97376</t>
  </si>
  <si>
    <t>00000C0FBA0E1C41_6870</t>
  </si>
  <si>
    <t>Call 97377</t>
  </si>
  <si>
    <t>00000C0FBA0ED256_6871</t>
  </si>
  <si>
    <t>Call 97378</t>
  </si>
  <si>
    <t>00000C0FBA0F7087_6872</t>
  </si>
  <si>
    <t>Call 97379</t>
  </si>
  <si>
    <t>00000C0FBA1041BC_6874</t>
  </si>
  <si>
    <t>Call 97380</t>
  </si>
  <si>
    <t>00000C0FBA138237_6875</t>
  </si>
  <si>
    <t>Call 97381</t>
  </si>
  <si>
    <t>00000C0FBA144E8A_6876</t>
  </si>
  <si>
    <t>Call 97382</t>
  </si>
  <si>
    <t>00000C0FBA170B6D_6878</t>
  </si>
  <si>
    <t>Call 97383</t>
  </si>
  <si>
    <t>00000C0FBA1B5D05_6880</t>
  </si>
  <si>
    <t>Call 97384</t>
  </si>
  <si>
    <t>00000C0FBA263F37_6882</t>
  </si>
  <si>
    <t>Call 97385</t>
  </si>
  <si>
    <t>00000C0FBA26CFFD_6883</t>
  </si>
  <si>
    <t>Call 97386</t>
  </si>
  <si>
    <t>00000C0FBA172D33_6879</t>
  </si>
  <si>
    <t>17.63</t>
  </si>
  <si>
    <t>Call 97387</t>
  </si>
  <si>
    <t>00000C0FBA28AC6B_6884</t>
  </si>
  <si>
    <t>Call 97388</t>
  </si>
  <si>
    <t>00000C0FBA28EF05_6885</t>
  </si>
  <si>
    <t>Call 97389</t>
  </si>
  <si>
    <t>00000C0FBA291F16_6886</t>
  </si>
  <si>
    <t>Call 97390</t>
  </si>
  <si>
    <t>00000C0FBA2CE0D5_6888</t>
  </si>
  <si>
    <t>Call 97391</t>
  </si>
  <si>
    <t>00000C0FBA389671_6889</t>
  </si>
  <si>
    <t>Call 97392</t>
  </si>
  <si>
    <t>00000C0FBA15E9E4_6877</t>
  </si>
  <si>
    <t>38.50</t>
  </si>
  <si>
    <t>Chain: Ext.3403;11967501826;</t>
  </si>
  <si>
    <t>Call 97393</t>
  </si>
  <si>
    <t>00000C0FBA3B8BF4_6890</t>
  </si>
  <si>
    <t>Call 97394</t>
  </si>
  <si>
    <t>00000C0FBA3FE509_6893</t>
  </si>
  <si>
    <t>Chain: 1126391092;Ext.0080;Local Fixo;</t>
  </si>
  <si>
    <t>Call 97395</t>
  </si>
  <si>
    <t>00000C0FBA3F55DB_6891</t>
  </si>
  <si>
    <t>Call 97396</t>
  </si>
  <si>
    <t>00000C0FBA4A819D_6896</t>
  </si>
  <si>
    <t>Call 97397</t>
  </si>
  <si>
    <t>00000C0FBA4A8B09_6897</t>
  </si>
  <si>
    <t>Call 97398</t>
  </si>
  <si>
    <t>00000C0FBA4AF06C_6899</t>
  </si>
  <si>
    <t>Call 97399</t>
  </si>
  <si>
    <t>00000C0FBA4B23EB_6900</t>
  </si>
  <si>
    <t>Call 97400</t>
  </si>
  <si>
    <t>00000C0FBA4FA302_6905</t>
  </si>
  <si>
    <t>Call 97401</t>
  </si>
  <si>
    <t>00000C0FBA50B673_6906</t>
  </si>
  <si>
    <t>Call 97402</t>
  </si>
  <si>
    <t>00000C0FBA50C227_6907</t>
  </si>
  <si>
    <t>Call 97403</t>
  </si>
  <si>
    <t>00000C0FBA4EEED9_6903</t>
  </si>
  <si>
    <t>Call 97404</t>
  </si>
  <si>
    <t>00000C0FBA589D1C_6908</t>
  </si>
  <si>
    <t>Call 97405</t>
  </si>
  <si>
    <t>00000C0FBA595EFA_6909</t>
  </si>
  <si>
    <t>Call 97406</t>
  </si>
  <si>
    <t>00000C0FBA5F1594_6912</t>
  </si>
  <si>
    <t>Call 97407</t>
  </si>
  <si>
    <t>00000C0FBA5A7897_6910</t>
  </si>
  <si>
    <t>Call 97408</t>
  </si>
  <si>
    <t>00000C0FBA688D22_6915</t>
  </si>
  <si>
    <t>Call 97409</t>
  </si>
  <si>
    <t>00000C0FBA67224F_6914</t>
  </si>
  <si>
    <t>Call 97410</t>
  </si>
  <si>
    <t>00000C0FBA6B8108_6916</t>
  </si>
  <si>
    <t>Chain: 7135110375;Ext.0080;Local Fixo;</t>
  </si>
  <si>
    <t>Call 97411</t>
  </si>
  <si>
    <t>00000C0FBA6BB561_6917</t>
  </si>
  <si>
    <t>Call 97412</t>
  </si>
  <si>
    <t>00000C0FBA64E64E_6913</t>
  </si>
  <si>
    <t>Chain: 11996901395;Ext.0050;Ext.0051;Ext.5516;</t>
  </si>
  <si>
    <t>Call 97413</t>
  </si>
  <si>
    <t>00000C0FBA6DBA50_6919</t>
  </si>
  <si>
    <t>Chain: Ext.5516;0996901395;</t>
  </si>
  <si>
    <t>Call 97414</t>
  </si>
  <si>
    <t>00000C0FBA6E894F_6920</t>
  </si>
  <si>
    <t>Call 97415</t>
  </si>
  <si>
    <t>00000C0FBA6FAFEE_6921</t>
  </si>
  <si>
    <t>Call 97416</t>
  </si>
  <si>
    <t>00000C0FBA700FE1_6922</t>
  </si>
  <si>
    <t>Call 97417</t>
  </si>
  <si>
    <t>00000C0FBA7111D0_6925</t>
  </si>
  <si>
    <t>Call 97418</t>
  </si>
  <si>
    <t>00000C0FBA72A977_6929</t>
  </si>
  <si>
    <t>Call 97419</t>
  </si>
  <si>
    <t>00000C0FBA7335FD_6931</t>
  </si>
  <si>
    <t>Call 97420</t>
  </si>
  <si>
    <t>00000C0FBA73B0D9_6932</t>
  </si>
  <si>
    <t>Call 97421</t>
  </si>
  <si>
    <t>00000C0FBA5AD0D3_6911</t>
  </si>
  <si>
    <t>28.67</t>
  </si>
  <si>
    <t>Call 97422</t>
  </si>
  <si>
    <t>00000C0FBA70375E_6923</t>
  </si>
  <si>
    <t>Call 97423</t>
  </si>
  <si>
    <t>00000C0FBA7151C8_6926</t>
  </si>
  <si>
    <t>Chain: 11996901395;Ext.0050;Ext.0051;Ext.5541;Ext.5516;</t>
  </si>
  <si>
    <t>Call 97424</t>
  </si>
  <si>
    <t>00000C0FBA767BEC_6935</t>
  </si>
  <si>
    <t>Call 97425</t>
  </si>
  <si>
    <t>00000C0FBA786362_6936</t>
  </si>
  <si>
    <t>Call 97426</t>
  </si>
  <si>
    <t>00000C0FBA75BBFA_6934</t>
  </si>
  <si>
    <t>Call 97427</t>
  </si>
  <si>
    <t>00000C0FBA794A7A_6937</t>
  </si>
  <si>
    <t>Chain: 19993044298;Ext.0030;Ext.3104;</t>
  </si>
  <si>
    <t>19993044298:jt p</t>
  </si>
  <si>
    <t>Call 97428</t>
  </si>
  <si>
    <t>00000C0FBA796A3C_6938</t>
  </si>
  <si>
    <t>Call 97429</t>
  </si>
  <si>
    <t>00000C0FBA7C7C6D_6940</t>
  </si>
  <si>
    <t>Call 97430</t>
  </si>
  <si>
    <t>00000C0FBA7E41C7_6941</t>
  </si>
  <si>
    <t>Call 97431</t>
  </si>
  <si>
    <t>00000C0FBA7E7BE9_6942</t>
  </si>
  <si>
    <t>Call 97432</t>
  </si>
  <si>
    <t>00000C0FBA7ED15D_6943</t>
  </si>
  <si>
    <t>Call 97433</t>
  </si>
  <si>
    <t>00000C0FBA8468C3_6945</t>
  </si>
  <si>
    <t>Call 97434</t>
  </si>
  <si>
    <t>00000C0FBA7AF687_6939</t>
  </si>
  <si>
    <t>Call 97435</t>
  </si>
  <si>
    <t>00000C0FBA8E1101_6947</t>
  </si>
  <si>
    <t>Call 97436</t>
  </si>
  <si>
    <t>00000C0FBA8DD718_6946</t>
  </si>
  <si>
    <t>Call 97437</t>
  </si>
  <si>
    <t>00000C0FBA90D678_6948</t>
  </si>
  <si>
    <t>Call 97438</t>
  </si>
  <si>
    <t>00000C0FBA913600_6949</t>
  </si>
  <si>
    <t>Call 97439</t>
  </si>
  <si>
    <t>00000C0FBA9BF99B_6951</t>
  </si>
  <si>
    <t>Call 97440</t>
  </si>
  <si>
    <t>00000C0FBA96B35D_6950</t>
  </si>
  <si>
    <t>Chain: Ext.5515;0993584255;</t>
  </si>
  <si>
    <t>Call 97441</t>
  </si>
  <si>
    <t>00000C0FBA9C820B_6952</t>
  </si>
  <si>
    <t>Call 97442</t>
  </si>
  <si>
    <t>00000C0FBA7F604D_6944</t>
  </si>
  <si>
    <t>Chain: Ext.3403;11943034900;</t>
  </si>
  <si>
    <t>Call 97443</t>
  </si>
  <si>
    <t>00000C0FBAA7D9B3_6954</t>
  </si>
  <si>
    <t>Call 97444</t>
  </si>
  <si>
    <t>00000C0FBAAC4173_6956</t>
  </si>
  <si>
    <t>Call 97445</t>
  </si>
  <si>
    <t>00000C0FBAB52DC7_6960</t>
  </si>
  <si>
    <t>Call 97446</t>
  </si>
  <si>
    <t>00000C0FBAB54269_6962</t>
  </si>
  <si>
    <t>Call 97447</t>
  </si>
  <si>
    <t>00000C0FBAB3B79A_6958</t>
  </si>
  <si>
    <t>Call 97448</t>
  </si>
  <si>
    <t>00000C0FBAB53B48_6961</t>
  </si>
  <si>
    <t>Call 97449</t>
  </si>
  <si>
    <t>00000C0FBAC4A88B_6963</t>
  </si>
  <si>
    <t>Call 97450</t>
  </si>
  <si>
    <t>00000C0FBAC6DF52_6964</t>
  </si>
  <si>
    <t>Call 97451</t>
  </si>
  <si>
    <t>00000C0FBACA5AFF_6965</t>
  </si>
  <si>
    <t>Call 97452</t>
  </si>
  <si>
    <t>00000C0FBACABA24_6966</t>
  </si>
  <si>
    <t>Call 97453</t>
  </si>
  <si>
    <t>00000C0FBACF1F8F_6968</t>
  </si>
  <si>
    <t>Call 97454</t>
  </si>
  <si>
    <t>00000C0FBAD0D199_6969</t>
  </si>
  <si>
    <t>Chain: Ext.3403;11983488790;</t>
  </si>
  <si>
    <t>Call 97455</t>
  </si>
  <si>
    <t>00000C0FBAD21D05_6970</t>
  </si>
  <si>
    <t>Call 97456</t>
  </si>
  <si>
    <t>00000C0FBAD410F0_6971</t>
  </si>
  <si>
    <t>Call 97457</t>
  </si>
  <si>
    <t>00000C0FBAD5FD2C_6972</t>
  </si>
  <si>
    <t>Call 97458</t>
  </si>
  <si>
    <t>00000C0FBAD6B405_6973</t>
  </si>
  <si>
    <t>Call 97459</t>
  </si>
  <si>
    <t>00000C0FBACADFD8_6967</t>
  </si>
  <si>
    <t>Call 97460</t>
  </si>
  <si>
    <t>00000C0FBAE490BF_6974</t>
  </si>
  <si>
    <t>Call 97461</t>
  </si>
  <si>
    <t>00000C0FBAE8DC44_6976</t>
  </si>
  <si>
    <t>Chain: Ext.3403;11934693512;</t>
  </si>
  <si>
    <t>Call 97462</t>
  </si>
  <si>
    <t>00000C0FBB300F31_6977</t>
  </si>
  <si>
    <t>Call 97463</t>
  </si>
  <si>
    <t>00000C0FBDCC9EF3_6978</t>
  </si>
  <si>
    <t>Chain: 1231311175;Ext.1000;</t>
  </si>
  <si>
    <t>Call 97464</t>
  </si>
  <si>
    <t>00000C0FBDEB4324_6979</t>
  </si>
  <si>
    <t>Call 97465</t>
  </si>
  <si>
    <t>00000C0FBDEB53EC_6980</t>
  </si>
  <si>
    <t>Call 97466</t>
  </si>
  <si>
    <t>00000C0FBDEB65DD_6981</t>
  </si>
  <si>
    <t>Call 97467</t>
  </si>
  <si>
    <t>00000C0FBDEB7ACD_6982</t>
  </si>
  <si>
    <t>Call 97468</t>
  </si>
  <si>
    <t>00000C0FBDED6FF4_6983</t>
  </si>
  <si>
    <t>Call 97469</t>
  </si>
  <si>
    <t>00000C0FBDED91BA_6984</t>
  </si>
  <si>
    <t>Call 97470</t>
  </si>
  <si>
    <t>00000C0FBDEDC0DB_6985</t>
  </si>
  <si>
    <t>Call 97471</t>
  </si>
  <si>
    <t>00000C0FBDF0C378_6986</t>
  </si>
  <si>
    <t>Call 97472</t>
  </si>
  <si>
    <t>00000C0FBDF0FDF6_6987</t>
  </si>
  <si>
    <t>Call 97473</t>
  </si>
  <si>
    <t>00000C0FBDF3F257_6988</t>
  </si>
  <si>
    <t>Call 97474</t>
  </si>
  <si>
    <t>00000C0FBDF5F895_6989</t>
  </si>
  <si>
    <t>Chain: Ext.5541;1056;</t>
  </si>
  <si>
    <t>Call 97475</t>
  </si>
  <si>
    <t>00000C0FBDF6D711_6990</t>
  </si>
  <si>
    <t>Call 97476</t>
  </si>
  <si>
    <t>00000C0FBDF71546_6991</t>
  </si>
  <si>
    <t>*8486</t>
  </si>
  <si>
    <t>Call 97477</t>
  </si>
  <si>
    <t>00000C0FBDF75315_6992</t>
  </si>
  <si>
    <t>Call 97478</t>
  </si>
  <si>
    <t>00000C0FBDF9A898_6993</t>
  </si>
  <si>
    <t>Call 97479</t>
  </si>
  <si>
    <t>00000C0FBDFB0F57_6994</t>
  </si>
  <si>
    <t>Call 97480</t>
  </si>
  <si>
    <t>00000C0FBDFBB97D_6995</t>
  </si>
  <si>
    <t>Call 97481</t>
  </si>
  <si>
    <t>00000C0FBE0992BD_6997</t>
  </si>
  <si>
    <t>Chain: 1130537069;Ext.0120;</t>
  </si>
  <si>
    <t>1130537069:Loxus</t>
  </si>
  <si>
    <t>Call 97482</t>
  </si>
  <si>
    <t>00000C0FBE15B1EC_6998</t>
  </si>
  <si>
    <t>Call 97483</t>
  </si>
  <si>
    <t>00000C0FBE1F02F7_7001</t>
  </si>
  <si>
    <t>Call 97484</t>
  </si>
  <si>
    <t>00000C0FBE1D9F05_6999</t>
  </si>
  <si>
    <t>Call 97485</t>
  </si>
  <si>
    <t>00000C0FBE1FAF18_7003</t>
  </si>
  <si>
    <t>Call 97486</t>
  </si>
  <si>
    <t>00000C0FBE1F4D09_7002</t>
  </si>
  <si>
    <t>Chain: 19971552388;Ext.0501;</t>
  </si>
  <si>
    <t>19971552388:IDT-Entrada01</t>
  </si>
  <si>
    <t>Call 97487</t>
  </si>
  <si>
    <t>00000C0FBE2016DF_7004</t>
  </si>
  <si>
    <t>Call 97488</t>
  </si>
  <si>
    <t>00000C0FBE23E615_7005</t>
  </si>
  <si>
    <t>Call 97489</t>
  </si>
  <si>
    <t>00000C0FBE264A9B_7006</t>
  </si>
  <si>
    <t>Call 97490</t>
  </si>
  <si>
    <t>00000C0FBE2CCCEC_7008</t>
  </si>
  <si>
    <t>Call 97491</t>
  </si>
  <si>
    <t>00000C0FBE2B4E37_7007</t>
  </si>
  <si>
    <t>Chain: 1155315033;Ext.0080;Local Fixo;</t>
  </si>
  <si>
    <t>Call 97492</t>
  </si>
  <si>
    <t>00000C0FBE33863F_7009</t>
  </si>
  <si>
    <t>Call 97493</t>
  </si>
  <si>
    <t>00000C0FBE375E64_7011</t>
  </si>
  <si>
    <t>Call 97494</t>
  </si>
  <si>
    <t>00000C0FBE378414_7012</t>
  </si>
  <si>
    <t>Call 97495</t>
  </si>
  <si>
    <t>00000C0FBE3A9D47_7014</t>
  </si>
  <si>
    <t>Call 97496</t>
  </si>
  <si>
    <t>00000C0FBE43CFBD_7015</t>
  </si>
  <si>
    <t>Call 97497</t>
  </si>
  <si>
    <t>00000C0FBE49629C_7016</t>
  </si>
  <si>
    <t>Chain: 3135641210;Ext.0501;</t>
  </si>
  <si>
    <t>3135641210:IDT-Entrada01</t>
  </si>
  <si>
    <t>Call 97498</t>
  </si>
  <si>
    <t>00000C0FBE4E2908_7017</t>
  </si>
  <si>
    <t>Chain: Ext.7104;0085987590525;</t>
  </si>
  <si>
    <t>Call 97499</t>
  </si>
  <si>
    <t>00000C0FBE519CBC_7018</t>
  </si>
  <si>
    <t>Call 97500</t>
  </si>
  <si>
    <t>00000C0FBE535040_7019</t>
  </si>
  <si>
    <t>Call 97501</t>
  </si>
  <si>
    <t>00000C0FBE5C95AC_7022</t>
  </si>
  <si>
    <t>Call 97502</t>
  </si>
  <si>
    <t>00000C0FBE5F7DEF_7023</t>
  </si>
  <si>
    <t>Call 97503</t>
  </si>
  <si>
    <t>00000C0FBE642354_7024</t>
  </si>
  <si>
    <t>Call 97504</t>
  </si>
  <si>
    <t>00000C0FBE58E615_7020</t>
  </si>
  <si>
    <t>Call 97505</t>
  </si>
  <si>
    <t>00000C0FBE66D75C_7025</t>
  </si>
  <si>
    <t>Call 97506</t>
  </si>
  <si>
    <t>00000C0FBE66E4AD_7026</t>
  </si>
  <si>
    <t>Call 97507</t>
  </si>
  <si>
    <t>00000C0FBE6BE10B_7027</t>
  </si>
  <si>
    <t>Chain: 4832554721;Ext.0120;Ext.1202;</t>
  </si>
  <si>
    <t>Call 97508</t>
  </si>
  <si>
    <t>00000C0FBE379C4E_7013</t>
  </si>
  <si>
    <t>60.18</t>
  </si>
  <si>
    <t>Call 97509</t>
  </si>
  <si>
    <t>00000C0FBE8150B9_7028</t>
  </si>
  <si>
    <t>Chain: Ext.1200;Ext.1204;</t>
  </si>
  <si>
    <t>Call 97510</t>
  </si>
  <si>
    <t>00000C0FBE81EB6C_7029</t>
  </si>
  <si>
    <t>Call 97511</t>
  </si>
  <si>
    <t>00000C0FBE861EA8_7030</t>
  </si>
  <si>
    <t>Call 97512</t>
  </si>
  <si>
    <t>00000C0FBE88F069_7031</t>
  </si>
  <si>
    <t>Chain: 79999514051;Ext.5541;</t>
  </si>
  <si>
    <t>Call 97513</t>
  </si>
  <si>
    <t>00000C0FBE89834B_7032</t>
  </si>
  <si>
    <t>Call 97514</t>
  </si>
  <si>
    <t>00000C0FBE9887A0_7033</t>
  </si>
  <si>
    <t>Chain: 11986894182;Ext.0080;Local Fixo;</t>
  </si>
  <si>
    <t>Call 97515</t>
  </si>
  <si>
    <t>00000C0FBE9D55FD_7034</t>
  </si>
  <si>
    <t>Call 97516</t>
  </si>
  <si>
    <t>00000C0FBEA9158A_7035</t>
  </si>
  <si>
    <t>Call 97517</t>
  </si>
  <si>
    <t>00000C0FBEA9B3B7_7036</t>
  </si>
  <si>
    <t>Call 97518</t>
  </si>
  <si>
    <t>00000C0FBEAAD4C9_7038</t>
  </si>
  <si>
    <t>Call 97519</t>
  </si>
  <si>
    <t>00000C0FBEACAFAB_7040</t>
  </si>
  <si>
    <t>Chain: 11973788119;Ext.0501;</t>
  </si>
  <si>
    <t>11973788119:IDT-Entrada01</t>
  </si>
  <si>
    <t>Call 97520</t>
  </si>
  <si>
    <t>00000C0FBEB9DF64_7041</t>
  </si>
  <si>
    <t>Chain: 17981786073;Ext.0501;</t>
  </si>
  <si>
    <t>17981786073:IDT-Entrada01</t>
  </si>
  <si>
    <t>Call 97521</t>
  </si>
  <si>
    <t>00000C0FBEBA4440_7042</t>
  </si>
  <si>
    <t>Chain: Ext.1200;008007737728;</t>
  </si>
  <si>
    <t>Call 97522</t>
  </si>
  <si>
    <t>00000C0FBEBBE6C4_7044</t>
  </si>
  <si>
    <t>Call 97523</t>
  </si>
  <si>
    <t>00000C0FBEBB9F19_7043</t>
  </si>
  <si>
    <t>Chain: Ext.1200;030036300;</t>
  </si>
  <si>
    <t>Call 97524</t>
  </si>
  <si>
    <t>00000C0FBEC6C739_7045</t>
  </si>
  <si>
    <t>Call 97525</t>
  </si>
  <si>
    <t>00000C0FBEC8954C_7047</t>
  </si>
  <si>
    <t>Call 97526</t>
  </si>
  <si>
    <t>00000C0FBEC93168_7048</t>
  </si>
  <si>
    <t>Call 97527</t>
  </si>
  <si>
    <t>00000C0FBEC9995B_7049</t>
  </si>
  <si>
    <t>Call 97528</t>
  </si>
  <si>
    <t>00000C0FBECB09DA_7050</t>
  </si>
  <si>
    <t>Call 97529</t>
  </si>
  <si>
    <t>00000C0FBECF0EFD_7052</t>
  </si>
  <si>
    <t>Call 97530</t>
  </si>
  <si>
    <t>00000C0FBECF3FF2_7053</t>
  </si>
  <si>
    <t>contatooscarfreireTelefone11942636775RuaOscarFreire855Todososdiasde10hs16h</t>
  </si>
  <si>
    <t>Call 97531</t>
  </si>
  <si>
    <t>00000C0FBED4FF4A_7054</t>
  </si>
  <si>
    <t>Call 97532</t>
  </si>
  <si>
    <t>00000C0FBEDEA168_7055</t>
  </si>
  <si>
    <t>Call 97533</t>
  </si>
  <si>
    <t>00000C0FBECD24B4_7051</t>
  </si>
  <si>
    <t>38.97</t>
  </si>
  <si>
    <t>Chain: Ext.1200;030037372;</t>
  </si>
  <si>
    <t>Call 97534</t>
  </si>
  <si>
    <t>00000C0FBEF2EDBC_7056</t>
  </si>
  <si>
    <t>Call 97535</t>
  </si>
  <si>
    <t>00000C0FBEF7EF08_7057</t>
  </si>
  <si>
    <t>Call 97536</t>
  </si>
  <si>
    <t>00000C0FBF017D3C_7058</t>
  </si>
  <si>
    <t>Call 97537</t>
  </si>
  <si>
    <t>00000C0FBF0AFAED_7059</t>
  </si>
  <si>
    <t>Call 97538</t>
  </si>
  <si>
    <t>00000C0FBF0B5D1E_7060</t>
  </si>
  <si>
    <t>Call 97539</t>
  </si>
  <si>
    <t>00000C0FBF0FE803_7061</t>
  </si>
  <si>
    <t>Call 97540</t>
  </si>
  <si>
    <t>00000C0FBF0FEF5D_7062</t>
  </si>
  <si>
    <t>Call 97541</t>
  </si>
  <si>
    <t>00000C0FBF117944_7063</t>
  </si>
  <si>
    <t>Call 97542</t>
  </si>
  <si>
    <t>00000C0FBF24F219_7064</t>
  </si>
  <si>
    <t>Call 97543</t>
  </si>
  <si>
    <t>00000C0FBF28A021_7065</t>
  </si>
  <si>
    <t>Call 97544</t>
  </si>
  <si>
    <t>00000C0FBF317C82_7066</t>
  </si>
  <si>
    <t>Call 97545</t>
  </si>
  <si>
    <t>00000C0FBF45BE53_7067</t>
  </si>
  <si>
    <t>Call 97546</t>
  </si>
  <si>
    <t>00000C0FBF4F64B6_7069</t>
  </si>
  <si>
    <t>Call 97547</t>
  </si>
  <si>
    <t>00000C0FBF5BA885_7070</t>
  </si>
  <si>
    <t>Chain: 1121822844;Ext.0050;</t>
  </si>
  <si>
    <t>Call 97548</t>
  </si>
  <si>
    <t>00000C0FBF5D91BC_7071</t>
  </si>
  <si>
    <t>Call 97549</t>
  </si>
  <si>
    <t>00000C0FBF6325E3_7072</t>
  </si>
  <si>
    <t>Chain: 21982078122;Ext.0501;</t>
  </si>
  <si>
    <t>21982078122:IDT-Entrada01</t>
  </si>
  <si>
    <t>Call 97550</t>
  </si>
  <si>
    <t>00000C0FBF65621D_7075</t>
  </si>
  <si>
    <t>Call 97551</t>
  </si>
  <si>
    <t>00000C0FBF662DED_7076</t>
  </si>
  <si>
    <t>Call 97552</t>
  </si>
  <si>
    <t>00000C0FBF66D970_7077</t>
  </si>
  <si>
    <t>Call 97553</t>
  </si>
  <si>
    <t>00000C0FBF6F0A08_7078</t>
  </si>
  <si>
    <t>Call 97554</t>
  </si>
  <si>
    <t>00000C0FBF65141F_7073</t>
  </si>
  <si>
    <t>Call 97555</t>
  </si>
  <si>
    <t>00000C0FBF7CF8B5_7079</t>
  </si>
  <si>
    <t>Call 97556</t>
  </si>
  <si>
    <t>00000C0FBF862A8A_7080</t>
  </si>
  <si>
    <t>Call 97557</t>
  </si>
  <si>
    <t>00000C0FBF86F281_7081</t>
  </si>
  <si>
    <t>Call 97558</t>
  </si>
  <si>
    <t>00000C0FBF87E0DA_7082</t>
  </si>
  <si>
    <t>Call 97559</t>
  </si>
  <si>
    <t>00000C0FBF8F3001_7083</t>
  </si>
  <si>
    <t>Call 97560</t>
  </si>
  <si>
    <t>00000C0FBF913C42_7085</t>
  </si>
  <si>
    <t>Call 97561</t>
  </si>
  <si>
    <t>00000C0FBF921901_7086</t>
  </si>
  <si>
    <t>Call 97562</t>
  </si>
  <si>
    <t>00000C0FBF93F33A_7090</t>
  </si>
  <si>
    <t>Call 97563</t>
  </si>
  <si>
    <t>00000C0FBF963003_7091</t>
  </si>
  <si>
    <t>Chain: 61984613424;Ext.0501;</t>
  </si>
  <si>
    <t>61984613424:IDT-Entrada02</t>
  </si>
  <si>
    <t>Call 97564</t>
  </si>
  <si>
    <t>00000C0FBF926EBB_7088</t>
  </si>
  <si>
    <t>Call 97565</t>
  </si>
  <si>
    <t>00000C0FBFA1BFC6_7092</t>
  </si>
  <si>
    <t>Call 97566</t>
  </si>
  <si>
    <t>00000C0FBFAAF98F_7093</t>
  </si>
  <si>
    <t>Call 97567</t>
  </si>
  <si>
    <t>00000C0FBFB3DE60_7094</t>
  </si>
  <si>
    <t>Call 97568</t>
  </si>
  <si>
    <t>00000C0FBFB8C0EA_7096</t>
  </si>
  <si>
    <t>Call 97569</t>
  </si>
  <si>
    <t>00000C0FBFBD0958_7098</t>
  </si>
  <si>
    <t>Call 97570</t>
  </si>
  <si>
    <t>00000C0FBFBD2CD2_7099</t>
  </si>
  <si>
    <t>Call 97571</t>
  </si>
  <si>
    <t>00000C0FBFBB3D2A_7097</t>
  </si>
  <si>
    <t>Call 97572</t>
  </si>
  <si>
    <t>00000C0FBFBE6708_7101</t>
  </si>
  <si>
    <t>Call 97573</t>
  </si>
  <si>
    <t>00000C0FBFBE3120_7100</t>
  </si>
  <si>
    <t>Call 97574</t>
  </si>
  <si>
    <t>00000C0FBFBECE90_7102</t>
  </si>
  <si>
    <t>Call 97575</t>
  </si>
  <si>
    <t>00000C0FBFC2687E_7106</t>
  </si>
  <si>
    <t>Call 97576</t>
  </si>
  <si>
    <t>00000C0FBFC232EB_7104</t>
  </si>
  <si>
    <t>Call 97577</t>
  </si>
  <si>
    <t>00000C0FBFC4E531_7108</t>
  </si>
  <si>
    <t>Call 97578</t>
  </si>
  <si>
    <t>00000C0FBFBF91FC_7103</t>
  </si>
  <si>
    <t>Call 97579</t>
  </si>
  <si>
    <t>00000C0FBFC54C02_7111</t>
  </si>
  <si>
    <t>Call 97580</t>
  </si>
  <si>
    <t>00000C0FBFC51ABC_7109</t>
  </si>
  <si>
    <t>Call 97581</t>
  </si>
  <si>
    <t>00000C0FBFC90FC8_7113</t>
  </si>
  <si>
    <t>Call 97582</t>
  </si>
  <si>
    <t>00000C0FBFCBA023_7114</t>
  </si>
  <si>
    <t>Call 97583</t>
  </si>
  <si>
    <t>00000C0FBFCE81EB_7115</t>
  </si>
  <si>
    <t>Call 97584</t>
  </si>
  <si>
    <t>00000C0FBFCF944A_7116</t>
  </si>
  <si>
    <t>Call 97585</t>
  </si>
  <si>
    <t>00000C0FBFD3EF36_7117</t>
  </si>
  <si>
    <t>Call 97586</t>
  </si>
  <si>
    <t>00000C0FBFD420D9_7118</t>
  </si>
  <si>
    <t>Call 97587</t>
  </si>
  <si>
    <t>00000C0FBFD45FA3_7119</t>
  </si>
  <si>
    <t>Call 97588</t>
  </si>
  <si>
    <t>00000C0FBFD73F61_7120</t>
  </si>
  <si>
    <t>Chain: Ext.3403;11949908520;</t>
  </si>
  <si>
    <t>Call 97589</t>
  </si>
  <si>
    <t>00000C0FBFDB75C5_7122</t>
  </si>
  <si>
    <t>Call 97590</t>
  </si>
  <si>
    <t>00000C0FBFD8CD29_7121</t>
  </si>
  <si>
    <t>Call 97591</t>
  </si>
  <si>
    <t>00000C0FBFDDFEAA_7123</t>
  </si>
  <si>
    <t>Call 97592</t>
  </si>
  <si>
    <t>00000C0FBFE04AA9_7124</t>
  </si>
  <si>
    <t>Call 97593</t>
  </si>
  <si>
    <t>00000C0FBFE10BF1_7125</t>
  </si>
  <si>
    <t>Call 97594</t>
  </si>
  <si>
    <t>00000C0FBFE2CBE8_7126</t>
  </si>
  <si>
    <t>Call 97595</t>
  </si>
  <si>
    <t>00000C0FBFE5260E_7127</t>
  </si>
  <si>
    <t>Chain: Ext.3403;11953461128;</t>
  </si>
  <si>
    <t>Call 97596</t>
  </si>
  <si>
    <t>00000C0FBFE8D6B6_7128</t>
  </si>
  <si>
    <t>Call 97597</t>
  </si>
  <si>
    <t>00000C0FBFEAAF00_7129</t>
  </si>
  <si>
    <t>Call 97598</t>
  </si>
  <si>
    <t>00000C0FBFEC5213_7130</t>
  </si>
  <si>
    <t>Call 97599</t>
  </si>
  <si>
    <t>00000C0FBFEFBB29_7131</t>
  </si>
  <si>
    <t>Chain: Ext.3403;11953900778;</t>
  </si>
  <si>
    <t>Call 97600</t>
  </si>
  <si>
    <t>00000C0FBFF25DB0_7132</t>
  </si>
  <si>
    <t>Chain: Ext.3403;11976019919;</t>
  </si>
  <si>
    <t>Call 97601</t>
  </si>
  <si>
    <t>00000C0FBFFBA8D9_7133</t>
  </si>
  <si>
    <t>Call 97602</t>
  </si>
  <si>
    <t>00000C0FBFFE2882_7134</t>
  </si>
  <si>
    <t>Chain: Ext.3403;11986290084;</t>
  </si>
  <si>
    <t>Call 97603</t>
  </si>
  <si>
    <t>00000C0FC0118D00_7135</t>
  </si>
  <si>
    <t>Chain: Ext.3403;11992259051;</t>
  </si>
  <si>
    <t>Call 97604</t>
  </si>
  <si>
    <t>00000C0FC011FA6E_7136</t>
  </si>
  <si>
    <t>Chain: 16993559421;Ext.0503;</t>
  </si>
  <si>
    <t>16993559421:IDT-Entrada01</t>
  </si>
  <si>
    <t>Call 97605</t>
  </si>
  <si>
    <t>00000C0FC012B486_7137</t>
  </si>
  <si>
    <t>Call 97606</t>
  </si>
  <si>
    <t>00000C0FC013F25C_7138</t>
  </si>
  <si>
    <t>Chain: Ext.3403;11968966760;</t>
  </si>
  <si>
    <t>Call 97607</t>
  </si>
  <si>
    <t>00000C0FC016D801_7139</t>
  </si>
  <si>
    <t>Call 97608</t>
  </si>
  <si>
    <t>00000C0FC017CC86_7140</t>
  </si>
  <si>
    <t>Chain: Ext.3403;11964464990;</t>
  </si>
  <si>
    <t>Call 97609</t>
  </si>
  <si>
    <t>00000C0FC01A254B_7141</t>
  </si>
  <si>
    <t>16.30</t>
  </si>
  <si>
    <t>Chain: Ext.3403;11992823499;</t>
  </si>
  <si>
    <t>Call 97610</t>
  </si>
  <si>
    <t>00000C0FC02A8FCE_7142</t>
  </si>
  <si>
    <t>Call 97611</t>
  </si>
  <si>
    <t>00000C0FC02D174B_7143</t>
  </si>
  <si>
    <t>Call 97612</t>
  </si>
  <si>
    <t>00000C0FC02EF542_7144</t>
  </si>
  <si>
    <t>Call 97613</t>
  </si>
  <si>
    <t>00000C0FC030DB53_7145</t>
  </si>
  <si>
    <t>Chain: Ext.3403;11991935001;</t>
  </si>
  <si>
    <t>Call 97614</t>
  </si>
  <si>
    <t>00000C0FC0320AEB_7146</t>
  </si>
  <si>
    <t>Chain: Ext.3403;11972587243;</t>
  </si>
  <si>
    <t>Call 97615</t>
  </si>
  <si>
    <t>00000C0FC03A4F55_7147</t>
  </si>
  <si>
    <t>Chain: 4930270536;Ext.0031;</t>
  </si>
  <si>
    <t>4930270536:jt p</t>
  </si>
  <si>
    <t>Call 97616</t>
  </si>
  <si>
    <t>00000C0FC0426FDD_7148</t>
  </si>
  <si>
    <t>Chain: Ext.3403;11975134639;</t>
  </si>
  <si>
    <t>Call 97617</t>
  </si>
  <si>
    <t>00000C0FC0455FD4_7150</t>
  </si>
  <si>
    <t>Call 97618</t>
  </si>
  <si>
    <t>00000C0FC0449247_7149</t>
  </si>
  <si>
    <t>Call 97619</t>
  </si>
  <si>
    <t>00000C0FC0465D4D_7151</t>
  </si>
  <si>
    <t>Call 97620</t>
  </si>
  <si>
    <t>00000C0FC04758A9_7152</t>
  </si>
  <si>
    <t>Call 97621</t>
  </si>
  <si>
    <t>00000C0FC048B841_7153</t>
  </si>
  <si>
    <t>Call 97622</t>
  </si>
  <si>
    <t>00000C0FC04A5BED_7154</t>
  </si>
  <si>
    <t>Call 97623</t>
  </si>
  <si>
    <t>00000C0FC04C1BEC_7155</t>
  </si>
  <si>
    <t>Call 97624</t>
  </si>
  <si>
    <t>00000C0FC04DB087_7156</t>
  </si>
  <si>
    <t>Call 97625</t>
  </si>
  <si>
    <t>00000C0FC055153C_7157</t>
  </si>
  <si>
    <t>Chain: Ext.3403;11975101269;</t>
  </si>
  <si>
    <t>Call 97626</t>
  </si>
  <si>
    <t>00000C0FC0568422_7158</t>
  </si>
  <si>
    <t>Chain: Ext.3403;11940288305;</t>
  </si>
  <si>
    <t>Call 97627</t>
  </si>
  <si>
    <t>00000C0FC05E1F8D_7159</t>
  </si>
  <si>
    <t>Chain: Ext.3403;11990062323;</t>
  </si>
  <si>
    <t>Call 97628</t>
  </si>
  <si>
    <t>00000C0FC05E919B_7160</t>
  </si>
  <si>
    <t>Call 97629</t>
  </si>
  <si>
    <t>00000C0FC06104C4_7161</t>
  </si>
  <si>
    <t>Chain: Ext.3403;11984873338;</t>
  </si>
  <si>
    <t>Call 97630</t>
  </si>
  <si>
    <t>00000C0FC0628D03_7162</t>
  </si>
  <si>
    <t>Chain: Ext.3403;11959890323;</t>
  </si>
  <si>
    <t>Call 97631</t>
  </si>
  <si>
    <t>00000C0FC063CB7C_7163</t>
  </si>
  <si>
    <t>Chain: Ext.3403;11975621538;</t>
  </si>
  <si>
    <t>Call 97632</t>
  </si>
  <si>
    <t>00000C0FC065BD07_7164</t>
  </si>
  <si>
    <t>Call 97633</t>
  </si>
  <si>
    <t>00000C0FC068B293_7165</t>
  </si>
  <si>
    <t>Call 97634</t>
  </si>
  <si>
    <t>00000C0FC06A2CB2_7166</t>
  </si>
  <si>
    <t>Chain: Ext.3403;11984463000;</t>
  </si>
  <si>
    <t>Call 97635</t>
  </si>
  <si>
    <t>00000C0FC06BD99C_7167</t>
  </si>
  <si>
    <t>Chain: Ext.3403;11981121571;</t>
  </si>
  <si>
    <t>Call 97636</t>
  </si>
  <si>
    <t>00000C0FC06EF386_7168</t>
  </si>
  <si>
    <t>Chain: Ext.3403;11968749578;</t>
  </si>
  <si>
    <t>Call 97637</t>
  </si>
  <si>
    <t>00000C0FC070DC08_7169</t>
  </si>
  <si>
    <t>Call 97638</t>
  </si>
  <si>
    <t>00000C0FC0757158_7170</t>
  </si>
  <si>
    <t>Call 97639</t>
  </si>
  <si>
    <t>00000C0FC07AADF4_7171</t>
  </si>
  <si>
    <t>Call 97640</t>
  </si>
  <si>
    <t>00000C0FC0B246D0_7172</t>
  </si>
  <si>
    <t>Chain: 61992719389;Ext.0503;</t>
  </si>
  <si>
    <t>61992719389:IDT-Entrada02</t>
  </si>
  <si>
    <t>Call 97641</t>
  </si>
  <si>
    <t>00000C0FC0EA8815_7173</t>
  </si>
  <si>
    <t>Call 97642</t>
  </si>
  <si>
    <t>00000C0FC0FD6E71_7174</t>
  </si>
  <si>
    <t>Call 97643</t>
  </si>
  <si>
    <t>00000C0FC1145268_7175</t>
  </si>
  <si>
    <t>Call 97644</t>
  </si>
  <si>
    <t>00000C0FC114ED00_7176</t>
  </si>
  <si>
    <t>Call 97645</t>
  </si>
  <si>
    <t>00000C0FC1A56327_7177</t>
  </si>
  <si>
    <t>Call 97646</t>
  </si>
  <si>
    <t>00000C0FC1A6B2B4_7178</t>
  </si>
  <si>
    <t>Call 97647</t>
  </si>
  <si>
    <t>00000C0FC1A6F0FE_7179</t>
  </si>
  <si>
    <t>Call 97648</t>
  </si>
  <si>
    <t>00000C0FC1A7C15B_7180</t>
  </si>
  <si>
    <t>Call 97649</t>
  </si>
  <si>
    <t>00000C0FC31BA42C_7181</t>
  </si>
  <si>
    <t>Chain: 11971152124;Ext.0501;</t>
  </si>
  <si>
    <t>11971152124:IDT-Entrada02</t>
  </si>
  <si>
    <t>Call 97650</t>
  </si>
  <si>
    <t>00000C0FC3B2CC71_7182</t>
  </si>
  <si>
    <t>Chain: 5130678401;Ext.0120;Ext.1200;</t>
  </si>
  <si>
    <t>5130678401:Loxus</t>
  </si>
  <si>
    <t>Call 97651</t>
  </si>
  <si>
    <t>00000C0FC3E914DD_7183</t>
  </si>
  <si>
    <t>Call 97652</t>
  </si>
  <si>
    <t>00000C0FC3F68E37_7184</t>
  </si>
  <si>
    <t>Chain: 1130537241;Ext.0120;</t>
  </si>
  <si>
    <t>1130537241:Loxus</t>
  </si>
  <si>
    <t>Call 97653</t>
  </si>
  <si>
    <t>00000C0FC47D22DA_7185</t>
  </si>
  <si>
    <t>Call 97654</t>
  </si>
  <si>
    <t>00000C0FC486800D_7186</t>
  </si>
  <si>
    <t>Call 97655</t>
  </si>
  <si>
    <t>00000C0FC49C14A6_7187</t>
  </si>
  <si>
    <t>Call 97656</t>
  </si>
  <si>
    <t>00000C0FC4BC8F7B_7188</t>
  </si>
  <si>
    <t>Call 97657</t>
  </si>
  <si>
    <t>00000C0FC4BCF32F_7189</t>
  </si>
  <si>
    <t>Call 97658</t>
  </si>
  <si>
    <t>00000C0FC4BD76FB_7190</t>
  </si>
  <si>
    <t>Call 97659</t>
  </si>
  <si>
    <t>00000C0FC4BE143E_7191</t>
  </si>
  <si>
    <t>Call 97660</t>
  </si>
  <si>
    <t>00000C0FC4BF4916_7192</t>
  </si>
  <si>
    <t>Call 97661</t>
  </si>
  <si>
    <t>00000C0FC4C09DDE_7193</t>
  </si>
  <si>
    <t>Call 97662</t>
  </si>
  <si>
    <t>00000C0FC4C20190_7194</t>
  </si>
  <si>
    <t>Call 97663</t>
  </si>
  <si>
    <t>00000C0FC4C49948_7195</t>
  </si>
  <si>
    <t>Call 97664</t>
  </si>
  <si>
    <t>00000C0FC4CFF53A_7196</t>
  </si>
  <si>
    <t>Call 97665</t>
  </si>
  <si>
    <t>00000C0FC4E43983_7197</t>
  </si>
  <si>
    <t>Call 97666</t>
  </si>
  <si>
    <t>00000C0FC5183D5D_7198</t>
  </si>
  <si>
    <t>Call 97667</t>
  </si>
  <si>
    <t>00000C0FC5189C36_7199</t>
  </si>
  <si>
    <t>Call 97668</t>
  </si>
  <si>
    <t>00000C0FC51A1BC7_7200</t>
  </si>
  <si>
    <t>Call 97669</t>
  </si>
  <si>
    <t>00000C0FC51BD109_7201</t>
  </si>
  <si>
    <t>Call 97670</t>
  </si>
  <si>
    <t>00000C0FC51E740A_7202</t>
  </si>
  <si>
    <t>11953504076emailjakelinecristina2011gmailcom</t>
  </si>
  <si>
    <t>Call 97671</t>
  </si>
  <si>
    <t>00000C0FC51EBF07_7203</t>
  </si>
  <si>
    <t>Call 97672</t>
  </si>
  <si>
    <t>00000C0FC524F846_7204</t>
  </si>
  <si>
    <t>Call 97673</t>
  </si>
  <si>
    <t>00000C0FC52F4620_7205</t>
  </si>
  <si>
    <t>Call 97674</t>
  </si>
  <si>
    <t>00000C0FC534AA78_7206</t>
  </si>
  <si>
    <t>Call 97675</t>
  </si>
  <si>
    <t>00000C0FC535A76B_7207</t>
  </si>
  <si>
    <t>Call 97676</t>
  </si>
  <si>
    <t>00000C0FC53724AB_7208</t>
  </si>
  <si>
    <t>Chain: 1148701400;Ext.0120;Ext.1200;Local Movel;</t>
  </si>
  <si>
    <t>Call 97677</t>
  </si>
  <si>
    <t>00000C0FC537507E_7209</t>
  </si>
  <si>
    <t>Call 97678</t>
  </si>
  <si>
    <t>00000C0FC54D2F65_7210</t>
  </si>
  <si>
    <t>Call 97679</t>
  </si>
  <si>
    <t>00000C0FC54E07B6_7211</t>
  </si>
  <si>
    <t>Call 97680</t>
  </si>
  <si>
    <t>00000C0FC54F7EF5_7212</t>
  </si>
  <si>
    <t>Call 97681</t>
  </si>
  <si>
    <t>00000C0FC55124D2_7213</t>
  </si>
  <si>
    <t>Chain: Ext.3403;11973282297;</t>
  </si>
  <si>
    <t>Call 97682</t>
  </si>
  <si>
    <t>00000C0FC554ED1A_7214</t>
  </si>
  <si>
    <t>Call 97683</t>
  </si>
  <si>
    <t>00000C0FC558F249_7215</t>
  </si>
  <si>
    <t>Chain: Ext.3403;11960304623;</t>
  </si>
  <si>
    <t>Call 97684</t>
  </si>
  <si>
    <t>00000C0FC55B8EAE_7216</t>
  </si>
  <si>
    <t>Call 97685</t>
  </si>
  <si>
    <t>00000C0FC55D391E_7217</t>
  </si>
  <si>
    <t>Call 97686</t>
  </si>
  <si>
    <t>00000C0FC55EE7B2_7218</t>
  </si>
  <si>
    <t>Chain: Ext.3403;11972061033;</t>
  </si>
  <si>
    <t>Call 97687</t>
  </si>
  <si>
    <t>00000C0FC5601EBE_7219</t>
  </si>
  <si>
    <t>Call 97688</t>
  </si>
  <si>
    <t>00000C0FC560844F_7220</t>
  </si>
  <si>
    <t>Call 97689</t>
  </si>
  <si>
    <t>00000C0FC56243D3_7221</t>
  </si>
  <si>
    <t>Call 97690</t>
  </si>
  <si>
    <t>00000C0FC5674B37_7222</t>
  </si>
  <si>
    <t>Call 97691</t>
  </si>
  <si>
    <t>00000C0FC5687778_7223</t>
  </si>
  <si>
    <t>Call 97692</t>
  </si>
  <si>
    <t>00000C0FC56A351A_7224</t>
  </si>
  <si>
    <t>Call 97693</t>
  </si>
  <si>
    <t>00000C0FC579DC8A_7226</t>
  </si>
  <si>
    <t>Call 97694</t>
  </si>
  <si>
    <t>00000C0FC56BABB3_7225</t>
  </si>
  <si>
    <t>16.50</t>
  </si>
  <si>
    <t>Chain: Ext.3403;11983638676;</t>
  </si>
  <si>
    <t>Call 97695</t>
  </si>
  <si>
    <t>00000C0FC58010B4_7227</t>
  </si>
  <si>
    <t>Call 97696</t>
  </si>
  <si>
    <t>00000C0FC58166B4_7228</t>
  </si>
  <si>
    <t>Call 97697</t>
  </si>
  <si>
    <t>00000C0FC5B38FD1_7229</t>
  </si>
  <si>
    <t>Chain: Ext.3403;11981071613;</t>
  </si>
  <si>
    <t>Call 97698</t>
  </si>
  <si>
    <t>00000C0FC5C29057_7230</t>
  </si>
  <si>
    <t>Chain: Ext.3403;11947599778;</t>
  </si>
  <si>
    <t>Call 97699</t>
  </si>
  <si>
    <t>00000C0FC5C44539_7231</t>
  </si>
  <si>
    <t>Chain: Ext.3403;11992073339;</t>
  </si>
  <si>
    <t>Call 97700</t>
  </si>
  <si>
    <t>00000C0FC5C61DD7_7232</t>
  </si>
  <si>
    <t>14.87</t>
  </si>
  <si>
    <t>Chain: Ext.3403;11941605526;</t>
  </si>
  <si>
    <t>Call 97701</t>
  </si>
  <si>
    <t>00000C0FC5D6BE1C_7233</t>
  </si>
  <si>
    <t>Call 97702</t>
  </si>
  <si>
    <t>00000C0FC5D8DFF6_7234</t>
  </si>
  <si>
    <t>Chain: Ext.3403;11981837707;</t>
  </si>
  <si>
    <t>Call 97703</t>
  </si>
  <si>
    <t>00000C0FC5DA7E6A_7235</t>
  </si>
  <si>
    <t>Call 97704</t>
  </si>
  <si>
    <t>00000C0FC5DC5C67_7236</t>
  </si>
  <si>
    <t>Call 97705</t>
  </si>
  <si>
    <t>00000C0FC5DF7235_7237</t>
  </si>
  <si>
    <t>Call 97706</t>
  </si>
  <si>
    <t>00000C0FC5E04F74_7238</t>
  </si>
  <si>
    <t>Call 97707</t>
  </si>
  <si>
    <t>00000C0FC5E174BA_7239</t>
  </si>
  <si>
    <t>Call 97708</t>
  </si>
  <si>
    <t>00000C0FC5E40F1E_7240</t>
  </si>
  <si>
    <t>Call 97709</t>
  </si>
  <si>
    <t>00000C0FC5E5DEF4_7241</t>
  </si>
  <si>
    <t>Call 97710</t>
  </si>
  <si>
    <t>00000C0FC601CCF0_7242</t>
  </si>
  <si>
    <t>Call 97711</t>
  </si>
  <si>
    <t>00000C0FC646A1C8_7243</t>
  </si>
  <si>
    <t>Call 97712</t>
  </si>
  <si>
    <t>00000C0FC81EC5C5_7244</t>
  </si>
  <si>
    <t>Call 97713</t>
  </si>
  <si>
    <t>00000C0FC81ECE5F_7245</t>
  </si>
  <si>
    <t>Call 97714</t>
  </si>
  <si>
    <t>00000C0FC83096E3_7246</t>
  </si>
  <si>
    <t>Call 97715</t>
  </si>
  <si>
    <t>00000C0FC838BD1B_7247</t>
  </si>
  <si>
    <t>Call 97716</t>
  </si>
  <si>
    <t>00000C0FC8394D00_7248</t>
  </si>
  <si>
    <t>Call 97717</t>
  </si>
  <si>
    <t>00000C0FC839D798_7249</t>
  </si>
  <si>
    <t>Call 97718</t>
  </si>
  <si>
    <t>00000C0FC8444306_7250</t>
  </si>
  <si>
    <t>Call 97719</t>
  </si>
  <si>
    <t>00000C0FC8592A61_7251</t>
  </si>
  <si>
    <t>Call 97720</t>
  </si>
  <si>
    <t>00000C0FC8687D19_7252</t>
  </si>
  <si>
    <t>Novo contato 1133770635</t>
  </si>
  <si>
    <t>Call 97721</t>
  </si>
  <si>
    <t>00000C0FC8688C12_7253</t>
  </si>
  <si>
    <t>Call 97722</t>
  </si>
  <si>
    <t>00000C0FC8689E1A_7254</t>
  </si>
  <si>
    <t>Call 97723</t>
  </si>
  <si>
    <t>00000C0FC868B480_7255</t>
  </si>
  <si>
    <t>Call 97724</t>
  </si>
  <si>
    <t>00000C0FC86C4D0C_7256</t>
  </si>
  <si>
    <t>Call 97725</t>
  </si>
  <si>
    <t>00000C0FC87640BA_7257</t>
  </si>
  <si>
    <t>Call 97726</t>
  </si>
  <si>
    <t>00000C0FC87C4EE4_7258</t>
  </si>
  <si>
    <t>Call 97727</t>
  </si>
  <si>
    <t>00000C0FC87FE46F_7259</t>
  </si>
  <si>
    <t>Call 97728</t>
  </si>
  <si>
    <t>00000C0FC8918D4B_7260</t>
  </si>
  <si>
    <t>Call 97729</t>
  </si>
  <si>
    <t>00000C0FC891B8DD_7261</t>
  </si>
  <si>
    <t>Call 97730</t>
  </si>
  <si>
    <t>00000C0FC894B7F3_7262</t>
  </si>
  <si>
    <t>Call 97731</t>
  </si>
  <si>
    <t>00000C0FC896A2C5_7263</t>
  </si>
  <si>
    <t>Call 97732</t>
  </si>
  <si>
    <t>00000C0FC8A7CC67_7264</t>
  </si>
  <si>
    <t>Call 97733</t>
  </si>
  <si>
    <t>00000C0FC8ABEBA0_7265</t>
  </si>
  <si>
    <t>Call 97734</t>
  </si>
  <si>
    <t>00000C0FC8B8482F_7266</t>
  </si>
  <si>
    <t>Call 97735</t>
  </si>
  <si>
    <t>00000C0FC8BAE69B_7267</t>
  </si>
  <si>
    <t>Call 97736</t>
  </si>
  <si>
    <t>00000C0FC8D1D3DC_7268</t>
  </si>
  <si>
    <t>Call 97737</t>
  </si>
  <si>
    <t>00000C0FC8DC29C1_7269</t>
  </si>
  <si>
    <t>Call 97738</t>
  </si>
  <si>
    <t>00000C0FC8E4B326_7270</t>
  </si>
  <si>
    <t>Call 97739</t>
  </si>
  <si>
    <t>00000C0FC8EF6E67_7271</t>
  </si>
  <si>
    <t>Call 97740</t>
  </si>
  <si>
    <t>00000C0FC8F0885E_7272</t>
  </si>
  <si>
    <t>Chain: 1130537265;Ext.0120;</t>
  </si>
  <si>
    <t>1130537265:Loxus</t>
  </si>
  <si>
    <t>Call 97741</t>
  </si>
  <si>
    <t>00000C0FC8F3B147_7273</t>
  </si>
  <si>
    <t>Call 97742</t>
  </si>
  <si>
    <t>00000C0FC909B1E1_7274</t>
  </si>
  <si>
    <t>Chain: 11983542622;Ext.0503;Ext.9999;</t>
  </si>
  <si>
    <t>11983542622:IDT-Entrada01</t>
  </si>
  <si>
    <t>Call 97743</t>
  </si>
  <si>
    <t>00000C0FC91ED707_7275</t>
  </si>
  <si>
    <t>Call 97744</t>
  </si>
  <si>
    <t>00000C0FC92C9C2D_7276</t>
  </si>
  <si>
    <t>Call 97745</t>
  </si>
  <si>
    <t>00000C0FC931E042_7277</t>
  </si>
  <si>
    <t>Call 97746</t>
  </si>
  <si>
    <t>00000C0FC934F259_7278</t>
  </si>
  <si>
    <t>Chain: 1133770649;Ext.0120;</t>
  </si>
  <si>
    <t>1133770649:Loxus</t>
  </si>
  <si>
    <t>Call 97747</t>
  </si>
  <si>
    <t>00000C0FC944D597_7279</t>
  </si>
  <si>
    <t>Call 97748</t>
  </si>
  <si>
    <t>00000C0FC94FB665_7280</t>
  </si>
  <si>
    <t>Call 97749</t>
  </si>
  <si>
    <t>00000C0FC950BEE0_7281</t>
  </si>
  <si>
    <t>Call 97750</t>
  </si>
  <si>
    <t>00000C0FC95C4CC4_7282</t>
  </si>
  <si>
    <t>Call 97751</t>
  </si>
  <si>
    <t>00000C0FC997EAB7_7283</t>
  </si>
  <si>
    <t>Call 97752</t>
  </si>
  <si>
    <t>00000C0FC99962E8_7284</t>
  </si>
  <si>
    <t>Call 97753</t>
  </si>
  <si>
    <t>00000C0FC99A581A_7286</t>
  </si>
  <si>
    <t>Call 97754</t>
  </si>
  <si>
    <t>00000C0FC99A6928_7287</t>
  </si>
  <si>
    <t>Call 97755</t>
  </si>
  <si>
    <t>00000C0FC99A2868_7285</t>
  </si>
  <si>
    <t>Call 97756</t>
  </si>
  <si>
    <t>00000C0FC99A8109_7288</t>
  </si>
  <si>
    <t>Call 97757</t>
  </si>
  <si>
    <t>00000C0FC99A820D_7289</t>
  </si>
  <si>
    <t>Call 97758</t>
  </si>
  <si>
    <t>00000C0FCA31598B_7290</t>
  </si>
  <si>
    <t>Call 97759</t>
  </si>
  <si>
    <t>00000C0FCA31D842_7291</t>
  </si>
  <si>
    <t>Call 97760</t>
  </si>
  <si>
    <t>00000C0FCA32A257_7292</t>
  </si>
  <si>
    <t>Call 97761</t>
  </si>
  <si>
    <t>00000C0FCB394519_7293</t>
  </si>
  <si>
    <t>Call 97762</t>
  </si>
  <si>
    <t>00000C0FCB39E36B_7294</t>
  </si>
  <si>
    <t>Call 97763</t>
  </si>
  <si>
    <t>00000C0FCE3205C6_7295</t>
  </si>
  <si>
    <t>Call 97764</t>
  </si>
  <si>
    <t>00000C0FCFF4EE34_7296</t>
  </si>
  <si>
    <t>Chain: 1124061072;Ext.0503;</t>
  </si>
  <si>
    <t>1124061072:IDT-Entrada02</t>
  </si>
  <si>
    <t>Call 97765</t>
  </si>
  <si>
    <t>00000C0FD2683ADE_7297</t>
  </si>
  <si>
    <t>Call 97766</t>
  </si>
  <si>
    <t>00000C0FD2684E4A_7298</t>
  </si>
  <si>
    <t>Chain: 005576191283;Ext.0031;</t>
  </si>
  <si>
    <t>005576191283:jt p</t>
  </si>
  <si>
    <t>Call 97767</t>
  </si>
  <si>
    <t>00000C0FD28D80BE_7300</t>
  </si>
  <si>
    <t>Call 97768</t>
  </si>
  <si>
    <t>00000C0FD28CD8A8_7299</t>
  </si>
  <si>
    <t>Call 97769</t>
  </si>
  <si>
    <t>00000C0FD29138D8_7301</t>
  </si>
  <si>
    <t>Call 97770</t>
  </si>
  <si>
    <t>00000C0FD294E481_7303</t>
  </si>
  <si>
    <t>Call 97771</t>
  </si>
  <si>
    <t>00000C0FD294F9FD_7304</t>
  </si>
  <si>
    <t>Call 97772</t>
  </si>
  <si>
    <t>00000C0FD2914BC8_7302</t>
  </si>
  <si>
    <t>Call 97773</t>
  </si>
  <si>
    <t>00000C0FD2A0E3D6_7305</t>
  </si>
  <si>
    <t>Call 97774</t>
  </si>
  <si>
    <t>00000C0FD2A23B70_7307</t>
  </si>
  <si>
    <t>Call 97775</t>
  </si>
  <si>
    <t>00000C0FD2A30C4F_7308</t>
  </si>
  <si>
    <t>Call 97776</t>
  </si>
  <si>
    <t>00000C0FD2A41CF6_7309</t>
  </si>
  <si>
    <t>Call 97777</t>
  </si>
  <si>
    <t>00000C0FD2A52088_7311</t>
  </si>
  <si>
    <t>Call 97778</t>
  </si>
  <si>
    <t>00000C0FD2A4E7CD_7310</t>
  </si>
  <si>
    <t>Call 97779</t>
  </si>
  <si>
    <t>00000C0FD2A1054F_7306</t>
  </si>
  <si>
    <t>Call 97780</t>
  </si>
  <si>
    <t>00000C0FD2A890F5_7312</t>
  </si>
  <si>
    <t>Call 97781</t>
  </si>
  <si>
    <t>00000C0FD2B545CB_7314</t>
  </si>
  <si>
    <t>Call 97782</t>
  </si>
  <si>
    <t>00000C0FD2BDCC06_7315</t>
  </si>
  <si>
    <t>Call 97783</t>
  </si>
  <si>
    <t>00000C0FD2BDE73C_7316</t>
  </si>
  <si>
    <t>Call 97784</t>
  </si>
  <si>
    <t>00000C0FD2C03193_7317</t>
  </si>
  <si>
    <t>Call 97785</t>
  </si>
  <si>
    <t>00000C0FD2C84F85_7318</t>
  </si>
  <si>
    <t>Chain: 4838213999;Ext.1300;Ext.1304;</t>
  </si>
  <si>
    <t>Call 97786</t>
  </si>
  <si>
    <t>00000C0FD2CF4D3A_7319</t>
  </si>
  <si>
    <t>Chain: 1130471030;Ext.0501;</t>
  </si>
  <si>
    <t>1130471030:IDT-Entrada02</t>
  </si>
  <si>
    <t>Call 97787</t>
  </si>
  <si>
    <t>00000C0FD2D297DC_7322</t>
  </si>
  <si>
    <t>Call 97788</t>
  </si>
  <si>
    <t>00000C0FD2D253F7_7321</t>
  </si>
  <si>
    <t>Call 97789</t>
  </si>
  <si>
    <t>00000C0FD2D8C448_7324</t>
  </si>
  <si>
    <t>Chain: 003228569206;Ext.0030;</t>
  </si>
  <si>
    <t>003228569206:jt p</t>
  </si>
  <si>
    <t>Call 97790</t>
  </si>
  <si>
    <t>00000C0FD2DB689F_7325</t>
  </si>
  <si>
    <t>Call 97791</t>
  </si>
  <si>
    <t>00000C0FD2DB794C_7326</t>
  </si>
  <si>
    <t>Chain: 1124061072;Ext.0501;Ext.7100;</t>
  </si>
  <si>
    <t>1124061072:IDT-Entrada01</t>
  </si>
  <si>
    <t>Call 97792</t>
  </si>
  <si>
    <t>00000C0FD2DC7101_7327</t>
  </si>
  <si>
    <t>Chain: 1124061072;Ext.0501;</t>
  </si>
  <si>
    <t>Call 97793</t>
  </si>
  <si>
    <t>00000C0FD2DFBA06_7328</t>
  </si>
  <si>
    <t>Call 97794</t>
  </si>
  <si>
    <t>00000C0FD2E051BC_7329</t>
  </si>
  <si>
    <t>Call 97795</t>
  </si>
  <si>
    <t>00000C0FD2E1DB5D_7330</t>
  </si>
  <si>
    <t>Call 97796</t>
  </si>
  <si>
    <t>00000C0FD2E1EC03_7331</t>
  </si>
  <si>
    <t>Call 97797</t>
  </si>
  <si>
    <t>00000C0FD2E1F546_7332</t>
  </si>
  <si>
    <t>Call 97798</t>
  </si>
  <si>
    <t>00000C0FD2E4058A_7333</t>
  </si>
  <si>
    <t>Call 97799</t>
  </si>
  <si>
    <t>00000C0FD2E52C0A_7334</t>
  </si>
  <si>
    <t>Call 97800</t>
  </si>
  <si>
    <t>00000C0FD2D16CC5_7320</t>
  </si>
  <si>
    <t>Call 97801</t>
  </si>
  <si>
    <t>00000C0FD2E8C9B8_7336</t>
  </si>
  <si>
    <t>Call 97802</t>
  </si>
  <si>
    <t>00000C0FD2EC6942_7337</t>
  </si>
  <si>
    <t>Call 97803</t>
  </si>
  <si>
    <t>00000C0FD2E63D7D_7335</t>
  </si>
  <si>
    <t>Call 97804</t>
  </si>
  <si>
    <t>00000C0FD2F1CAB8_7338</t>
  </si>
  <si>
    <t>Chain: 14998089478;Ext.0501;Ext.7100;</t>
  </si>
  <si>
    <t>14998089478:IDT-Entrada02</t>
  </si>
  <si>
    <t>Call 97805</t>
  </si>
  <si>
    <t>00000C0FD2F7DCF5_7339</t>
  </si>
  <si>
    <t>Call 97806</t>
  </si>
  <si>
    <t>00000C0FD305EFEE_7341</t>
  </si>
  <si>
    <t>Chain: 53999560724;Ext.0120;</t>
  </si>
  <si>
    <t>53999560724:Loxus</t>
  </si>
  <si>
    <t>Call 97807</t>
  </si>
  <si>
    <t>00000C0FD301CBE5_7340</t>
  </si>
  <si>
    <t>Call 97808</t>
  </si>
  <si>
    <t>00000C0FD307AE1E_7343</t>
  </si>
  <si>
    <t>Call 97809</t>
  </si>
  <si>
    <t>00000C0FD3084F7E_7344</t>
  </si>
  <si>
    <t>Call 97810</t>
  </si>
  <si>
    <t>00000C0FD30875BA_7345</t>
  </si>
  <si>
    <t>Call 97811</t>
  </si>
  <si>
    <t>00000C0FD30C7FCB_7347</t>
  </si>
  <si>
    <t>Call 97812</t>
  </si>
  <si>
    <t>00000C0FD3175F85_7348</t>
  </si>
  <si>
    <t>Call 97813</t>
  </si>
  <si>
    <t>00000C0FD3077A4E_7342</t>
  </si>
  <si>
    <t>Chain: 11999616273;Ext.0050;Ext.0051;Ext.5516;Ext.5515;</t>
  </si>
  <si>
    <t>Call 97814</t>
  </si>
  <si>
    <t>00000C0FD32912DA_7349</t>
  </si>
  <si>
    <t>Call 97815</t>
  </si>
  <si>
    <t>00000C0FD329526E_7350</t>
  </si>
  <si>
    <t>Call 97816</t>
  </si>
  <si>
    <t>00000C0FD329A2CE_7351</t>
  </si>
  <si>
    <t>Chain: 71993954039;Ext.0501;</t>
  </si>
  <si>
    <t>71993954039:IDT-Entrada02</t>
  </si>
  <si>
    <t>Call 97817</t>
  </si>
  <si>
    <t>00000C0FD33A13FC_7352</t>
  </si>
  <si>
    <t>Chain: 11966455778;Ext.0080;Local Fixo;</t>
  </si>
  <si>
    <t>Call 97818</t>
  </si>
  <si>
    <t>00000C0FD33DE188_7353</t>
  </si>
  <si>
    <t>Call 97819</t>
  </si>
  <si>
    <t>00000C0FD33E5F99_7354</t>
  </si>
  <si>
    <t>Call 97820</t>
  </si>
  <si>
    <t>00000C0FD3444C9C_7355</t>
  </si>
  <si>
    <t>Chain: Ext.1200;0998658487;</t>
  </si>
  <si>
    <t>Call 97821</t>
  </si>
  <si>
    <t>00000C0FD345F8E6_7356</t>
  </si>
  <si>
    <t>Chain: Ext.3403;11994993819;</t>
  </si>
  <si>
    <t>Call 97822</t>
  </si>
  <si>
    <t>00000C0FD346DD18_7357</t>
  </si>
  <si>
    <t>Call 97823</t>
  </si>
  <si>
    <t>00000C0FD347354B_7358</t>
  </si>
  <si>
    <t>Call 97824</t>
  </si>
  <si>
    <t>00000C0FD34D0C27_7359</t>
  </si>
  <si>
    <t>Chain: 1136688490;Ext.0080;Local Fixo;</t>
  </si>
  <si>
    <t>Call 97825</t>
  </si>
  <si>
    <t>00000C0FD35D8FBD_7360</t>
  </si>
  <si>
    <t>Call 97826</t>
  </si>
  <si>
    <t>00000C0FD35DA276_7361</t>
  </si>
  <si>
    <t>Call 97827</t>
  </si>
  <si>
    <t>00000C0FD3613887_7362</t>
  </si>
  <si>
    <t>Call 97828</t>
  </si>
  <si>
    <t>00000C0FD3676694_7363</t>
  </si>
  <si>
    <t>Chain: 1154641476;Ext.0050;Ext.0051;Ext.5541;</t>
  </si>
  <si>
    <t>Call 97829</t>
  </si>
  <si>
    <t>00000C0FD3693E6C_7365</t>
  </si>
  <si>
    <t>Chain: 2721444296;Ext.0050;</t>
  </si>
  <si>
    <t>Call 97830</t>
  </si>
  <si>
    <t>00000C0FD36F69F7_7366</t>
  </si>
  <si>
    <t>Chain: 1133770698;Ext.0120;</t>
  </si>
  <si>
    <t>1133770698:Loxus</t>
  </si>
  <si>
    <t>Call 97831</t>
  </si>
  <si>
    <t>00000C0FD386EDD5_7367</t>
  </si>
  <si>
    <t>Call 97832</t>
  </si>
  <si>
    <t>00000C0FD3873993_7368</t>
  </si>
  <si>
    <t>Call 97833</t>
  </si>
  <si>
    <t>00000C0FD38A3200_7369</t>
  </si>
  <si>
    <t>Chain: 11970840322;Ext.0080;Local Fixo;</t>
  </si>
  <si>
    <t>Call 97834</t>
  </si>
  <si>
    <t>00000C0FD38FD540_7370</t>
  </si>
  <si>
    <t>Chain: 5133925055;Ext.0501;</t>
  </si>
  <si>
    <t>5133925055:IDT-Entrada02</t>
  </si>
  <si>
    <t>Call 97835</t>
  </si>
  <si>
    <t>00000C0FD3AD9C6C_7371</t>
  </si>
  <si>
    <t>Call 97836</t>
  </si>
  <si>
    <t>00000C0FD3B7799A_7372</t>
  </si>
  <si>
    <t>Call 97837</t>
  </si>
  <si>
    <t>00000C0FD3BABE97_7373</t>
  </si>
  <si>
    <t>Call 97838</t>
  </si>
  <si>
    <t>00000C0FD3BDEBEE_7375</t>
  </si>
  <si>
    <t>Call 97839</t>
  </si>
  <si>
    <t>00000C0FD3BDFDDA_7376</t>
  </si>
  <si>
    <t>Call 97840</t>
  </si>
  <si>
    <t>00000C0FD3BD3149_7374</t>
  </si>
  <si>
    <t>Call 97841</t>
  </si>
  <si>
    <t>00000C0FD3BF65E9_7377</t>
  </si>
  <si>
    <t>Chain: 1133770647;Ext.0120;</t>
  </si>
  <si>
    <t>1133770647:Loxus</t>
  </si>
  <si>
    <t>Call 97842</t>
  </si>
  <si>
    <t>00000C0FD3C39188_7378</t>
  </si>
  <si>
    <t>Chain: Ext.0098;0981674534;</t>
  </si>
  <si>
    <t>Call 97843</t>
  </si>
  <si>
    <t>00000C0FD3C6D9BE_7379</t>
  </si>
  <si>
    <t>Chain: 1130537275;Ext.0120;</t>
  </si>
  <si>
    <t>1130537275:Loxus</t>
  </si>
  <si>
    <t>Call 97844</t>
  </si>
  <si>
    <t>00000C0FD3C7C75A_7381</t>
  </si>
  <si>
    <t>Call 97845</t>
  </si>
  <si>
    <t>00000C0FD3C7C70B_7380</t>
  </si>
  <si>
    <t>Chain: 11995363643;Ext.0080;Local Fixo;</t>
  </si>
  <si>
    <t>Call 97846</t>
  </si>
  <si>
    <t>00000C0FD3CD3253_7382</t>
  </si>
  <si>
    <t>Call 97847</t>
  </si>
  <si>
    <t>00000C0FD3D27D0D_7384</t>
  </si>
  <si>
    <t>Call 97848</t>
  </si>
  <si>
    <t>00000C0FD3D5980A_7385</t>
  </si>
  <si>
    <t>Chain: 1148374300;Ext.0120;</t>
  </si>
  <si>
    <t>1148374300:Loxus</t>
  </si>
  <si>
    <t>Call 97849</t>
  </si>
  <si>
    <t>00000C0FD3D27C05_7383</t>
  </si>
  <si>
    <t>Call 97850</t>
  </si>
  <si>
    <t>00000C0FD3D85DB4_7386</t>
  </si>
  <si>
    <t>Call 97851</t>
  </si>
  <si>
    <t>00000C0FD3D95128_7387</t>
  </si>
  <si>
    <t>Call 97852</t>
  </si>
  <si>
    <t>00000C0FD3D9F782_7388</t>
  </si>
  <si>
    <t>Chain: 53999560724;Ext.0120;Ext.1200;</t>
  </si>
  <si>
    <t>Call 97853</t>
  </si>
  <si>
    <t>00000C0FD3DB49A2_7389</t>
  </si>
  <si>
    <t>Call 97854</t>
  </si>
  <si>
    <t>00000C0FD3DC6A14_7390</t>
  </si>
  <si>
    <t>Call 97855</t>
  </si>
  <si>
    <t>00000C0FD3E028FD_7391</t>
  </si>
  <si>
    <t>Call 97856</t>
  </si>
  <si>
    <t>00000C0FD3EEDAB0_7392</t>
  </si>
  <si>
    <t>Call 97857</t>
  </si>
  <si>
    <t>00000C0FD3F5497C_7395</t>
  </si>
  <si>
    <t>Call 97858</t>
  </si>
  <si>
    <t>00000C0FD3FA2F39_7396</t>
  </si>
  <si>
    <t>Call 97859</t>
  </si>
  <si>
    <t>00000C0FD3FA8A05_7397</t>
  </si>
  <si>
    <t>Call 97860</t>
  </si>
  <si>
    <t>00000C0FD3FBDD09_7398</t>
  </si>
  <si>
    <t>Call 97861</t>
  </si>
  <si>
    <t>00000C0FD3F0674A_7393</t>
  </si>
  <si>
    <t>Call 97862</t>
  </si>
  <si>
    <t>00000C0FD3FE3583_7401</t>
  </si>
  <si>
    <t>Chain: Ext.0098;0989310082;</t>
  </si>
  <si>
    <t>Call 97863</t>
  </si>
  <si>
    <t>00000C0FD4074FCE_7402</t>
  </si>
  <si>
    <t>Call 97864</t>
  </si>
  <si>
    <t>00000C0FD407F458_7403</t>
  </si>
  <si>
    <t>Chain: 11976413209;Ext.0501;</t>
  </si>
  <si>
    <t>11976413209:IDT-Entrada01</t>
  </si>
  <si>
    <t>Call 97865</t>
  </si>
  <si>
    <t>00000C0FD409E41B_7404</t>
  </si>
  <si>
    <t>Chain: Ext.0098;0983357950;</t>
  </si>
  <si>
    <t>Call 97866</t>
  </si>
  <si>
    <t>00000C0FD413D190_7405</t>
  </si>
  <si>
    <t>Call 97867</t>
  </si>
  <si>
    <t>00000C0FD41465CD_7406</t>
  </si>
  <si>
    <t>Call 97868</t>
  </si>
  <si>
    <t>00000C0FD41AC8E7_7408</t>
  </si>
  <si>
    <t>Call 97869</t>
  </si>
  <si>
    <t>00000C0FD41BF6E5_7409</t>
  </si>
  <si>
    <t>Call 97870</t>
  </si>
  <si>
    <t>00000C0FD41C0E88_7410</t>
  </si>
  <si>
    <t>Call 97871</t>
  </si>
  <si>
    <t>00000C0FD41C5708_7411</t>
  </si>
  <si>
    <t>Call 97872</t>
  </si>
  <si>
    <t>00000C0FD416C0EF_7407</t>
  </si>
  <si>
    <t>Chain: 11999111567;Ext.0080;Local Fixo;</t>
  </si>
  <si>
    <t>Call 97873</t>
  </si>
  <si>
    <t>00000C0FD41EBE94_7413</t>
  </si>
  <si>
    <t>Call 97874</t>
  </si>
  <si>
    <t>00000C0FD41E132C_7412</t>
  </si>
  <si>
    <t>Chain: Ext.5541;041165854;</t>
  </si>
  <si>
    <t>Call 97875</t>
  </si>
  <si>
    <t>00000C0FD42088EB_7414</t>
  </si>
  <si>
    <t>Call 97876</t>
  </si>
  <si>
    <t>00000C0FD422A0AE_7416</t>
  </si>
  <si>
    <t>Call 97877</t>
  </si>
  <si>
    <t>00000C0FD4233B81_7417</t>
  </si>
  <si>
    <t>Chain: 81988687797;Ext.0501;Ext.7100;</t>
  </si>
  <si>
    <t>81988687797:IDT-Entrada02</t>
  </si>
  <si>
    <t>Call 97878</t>
  </si>
  <si>
    <t>00000C0FD4244492_7418</t>
  </si>
  <si>
    <t>Chain: 81988687797;Ext.0501;</t>
  </si>
  <si>
    <t>81988687797:IDT-Entrada01</t>
  </si>
  <si>
    <t>Call 97879</t>
  </si>
  <si>
    <t>00000C0FD42643DC_7419</t>
  </si>
  <si>
    <t>Call 97880</t>
  </si>
  <si>
    <t>00000C0FD4274D82_7420</t>
  </si>
  <si>
    <t>Call 97881</t>
  </si>
  <si>
    <t>00000C0FD42C444A_7421</t>
  </si>
  <si>
    <t>Call 97882</t>
  </si>
  <si>
    <t>00000C0FD42C4DB0_7422</t>
  </si>
  <si>
    <t>Call 97883</t>
  </si>
  <si>
    <t>00000C0FD4313AEC_7423</t>
  </si>
  <si>
    <t>Call 97884</t>
  </si>
  <si>
    <t>00000C0FD437D169_7424</t>
  </si>
  <si>
    <t>Call 97885</t>
  </si>
  <si>
    <t>00000C0FD4406DF7_7425</t>
  </si>
  <si>
    <t>Call 97886</t>
  </si>
  <si>
    <t>00000C0FD44CCD1C_7427</t>
  </si>
  <si>
    <t>Call 97887</t>
  </si>
  <si>
    <t>00000C0FD44B0AA3_7426</t>
  </si>
  <si>
    <t>Chain: 11993401508;Ext.0080;Local Fixo;</t>
  </si>
  <si>
    <t>Call 97888</t>
  </si>
  <si>
    <t>00000C0FD451E521_7428</t>
  </si>
  <si>
    <t>Call 97889</t>
  </si>
  <si>
    <t>00000C0FD45427CF_7429</t>
  </si>
  <si>
    <t>Call 97890</t>
  </si>
  <si>
    <t>00000C0FD45560F9_7430</t>
  </si>
  <si>
    <t>Chain: 11985984808;Ext.0080;Local Fixo;</t>
  </si>
  <si>
    <t>Call 97891</t>
  </si>
  <si>
    <t>00000C0FD45C6616_7431</t>
  </si>
  <si>
    <t>Call 97892</t>
  </si>
  <si>
    <t>00000C0FD45EB7C7_7432</t>
  </si>
  <si>
    <t>Chain: 13996751403;Ext.0501;Ext.7100;</t>
  </si>
  <si>
    <t>13996751403:IDT-Entrada01</t>
  </si>
  <si>
    <t>Call 97893</t>
  </si>
  <si>
    <t>00000C0FD46219E6_7434</t>
  </si>
  <si>
    <t>Call 97894</t>
  </si>
  <si>
    <t>00000C0FD46099F6_7433</t>
  </si>
  <si>
    <t>Call 97895</t>
  </si>
  <si>
    <t>00000C0FD4695A20_7435</t>
  </si>
  <si>
    <t>Call 97896</t>
  </si>
  <si>
    <t>00000C0FD46B5D83_7436</t>
  </si>
  <si>
    <t>Call 97897</t>
  </si>
  <si>
    <t>00000C0FD46D1934_7437</t>
  </si>
  <si>
    <t>Call 97898</t>
  </si>
  <si>
    <t>00000C0FD46F70AD_7438</t>
  </si>
  <si>
    <t>Call 97899</t>
  </si>
  <si>
    <t>00000C0FD47388EF_7440</t>
  </si>
  <si>
    <t>Call 97900</t>
  </si>
  <si>
    <t>00000C0FD4770CD5_7441</t>
  </si>
  <si>
    <t>Call 97901</t>
  </si>
  <si>
    <t>00000C0FD478CF78_7442</t>
  </si>
  <si>
    <t>Call 97902</t>
  </si>
  <si>
    <t>00000C0FD47EAF5A_7443</t>
  </si>
  <si>
    <t>Call 97903</t>
  </si>
  <si>
    <t>00000C0FD47EBBB4_7444</t>
  </si>
  <si>
    <t>Call 97904</t>
  </si>
  <si>
    <t>00000C0FD47F1E16_7445</t>
  </si>
  <si>
    <t>Call 97905</t>
  </si>
  <si>
    <t>00000C0FD47F7F80_7446</t>
  </si>
  <si>
    <t>Call 97906</t>
  </si>
  <si>
    <t>00000C0FD47FB5F4_7447</t>
  </si>
  <si>
    <t>Chain: 11977118850;Ext.0050;</t>
  </si>
  <si>
    <t>Call 97907</t>
  </si>
  <si>
    <t>00000C0FD481CC01_7451</t>
  </si>
  <si>
    <t>Call 97908</t>
  </si>
  <si>
    <t>00000C0FD481C270_7450</t>
  </si>
  <si>
    <t>Call 97909</t>
  </si>
  <si>
    <t>00000C0FD482B4D1_7452</t>
  </si>
  <si>
    <t>Call 97910</t>
  </si>
  <si>
    <t>00000C0FD485170C_7454</t>
  </si>
  <si>
    <t>Call 97911</t>
  </si>
  <si>
    <t>00000C0FD486DD4B_7455</t>
  </si>
  <si>
    <t>Call 97912</t>
  </si>
  <si>
    <t>00000C0FD4879C3D_7457</t>
  </si>
  <si>
    <t>Call 97913</t>
  </si>
  <si>
    <t>00000C0FD48701B6_7456</t>
  </si>
  <si>
    <t>Chain: 11994367653;Ext.0080;Local Fixo;</t>
  </si>
  <si>
    <t>Call 97914</t>
  </si>
  <si>
    <t>00000C0FD48D88A7_7458</t>
  </si>
  <si>
    <t>Call 97915</t>
  </si>
  <si>
    <t>00000C0FD4925570_7459</t>
  </si>
  <si>
    <t>Call 97916</t>
  </si>
  <si>
    <t>00000C0FD495F64C_7460</t>
  </si>
  <si>
    <t>Call 97917</t>
  </si>
  <si>
    <t>00000C0FD47FFFEF_7448</t>
  </si>
  <si>
    <t>Call 97918</t>
  </si>
  <si>
    <t>00000C0FD49BFB31_7461</t>
  </si>
  <si>
    <t>Chain: 4930270156;Ext.0031;</t>
  </si>
  <si>
    <t>4930270156:jt p</t>
  </si>
  <si>
    <t>Call 97919</t>
  </si>
  <si>
    <t>00000C0FD4A3DA66_7462</t>
  </si>
  <si>
    <t>Call 97920</t>
  </si>
  <si>
    <t>00000C0FD4A3F490_7463</t>
  </si>
  <si>
    <t>Call 97921</t>
  </si>
  <si>
    <t>00000C0FD4A47B16_7464</t>
  </si>
  <si>
    <t>Call 97922</t>
  </si>
  <si>
    <t>00000C0FD4A689BD_7465</t>
  </si>
  <si>
    <t>Call 97923</t>
  </si>
  <si>
    <t>00000C0FD4CC993E_7466</t>
  </si>
  <si>
    <t>Call 97924</t>
  </si>
  <si>
    <t>00000C0FD4D9183C_7467</t>
  </si>
  <si>
    <t>Chain: 1159087923;Ext.0120;</t>
  </si>
  <si>
    <t>1159087923:Loxus</t>
  </si>
  <si>
    <t>Call 97925</t>
  </si>
  <si>
    <t>00000C0FD4DB3B16_7468</t>
  </si>
  <si>
    <t>Chain: 4930268440;Ext.0120;</t>
  </si>
  <si>
    <t>4930268440:Loxus</t>
  </si>
  <si>
    <t>Call 97926</t>
  </si>
  <si>
    <t>00000C0FD4E84BCF_7469</t>
  </si>
  <si>
    <t>Call 97927</t>
  </si>
  <si>
    <t>00000C0FD4FA4094_7470</t>
  </si>
  <si>
    <t>Call 97928</t>
  </si>
  <si>
    <t>00000C0FD4FA589B_7471</t>
  </si>
  <si>
    <t>Call 97929</t>
  </si>
  <si>
    <t>00000C0FD7803F09_7472</t>
  </si>
  <si>
    <t>Call 97930</t>
  </si>
  <si>
    <t>00000C0FD785C1E2_7473</t>
  </si>
  <si>
    <t>Call 97931</t>
  </si>
  <si>
    <t>00000C0FD7ADDFA4_7477</t>
  </si>
  <si>
    <t>Call 97932</t>
  </si>
  <si>
    <t>00000C0FD7A845A7_7474</t>
  </si>
  <si>
    <t>Chain: 11986670643;Ext.0050;Ext.0051;Ext.5541;Ext.5516;</t>
  </si>
  <si>
    <t>Call 97933</t>
  </si>
  <si>
    <t>00000C0FD7B9CA22_7478</t>
  </si>
  <si>
    <t>Call 97934</t>
  </si>
  <si>
    <t>00000C0FD7BAAC02_7479</t>
  </si>
  <si>
    <t>Call 97935</t>
  </si>
  <si>
    <t>00000C0FD7BB7C86_7480</t>
  </si>
  <si>
    <t>Call 97936</t>
  </si>
  <si>
    <t>00000C0FD7C1C509_7481</t>
  </si>
  <si>
    <t>Call 97937</t>
  </si>
  <si>
    <t>00000C0FD7C75C01_7482</t>
  </si>
  <si>
    <t>Chain: 4930270105;Ext.0030;</t>
  </si>
  <si>
    <t>4930270105:jt p</t>
  </si>
  <si>
    <t>Call 97938</t>
  </si>
  <si>
    <t>00000C0FD7CFE8DD_7483</t>
  </si>
  <si>
    <t>Call 97939</t>
  </si>
  <si>
    <t>00000C0FD7D6D288_7484</t>
  </si>
  <si>
    <t>Call 97940</t>
  </si>
  <si>
    <t>00000C0FD7D87555_7485</t>
  </si>
  <si>
    <t>Call 97941</t>
  </si>
  <si>
    <t>00000C0FD7D9BEA8_7487</t>
  </si>
  <si>
    <t>Call 97942</t>
  </si>
  <si>
    <t>00000C0FD7D9D35B_7488</t>
  </si>
  <si>
    <t>Call 97943</t>
  </si>
  <si>
    <t>00000C0FD7D90CFA_7486</t>
  </si>
  <si>
    <t>Call 97944</t>
  </si>
  <si>
    <t>00000C0FD7DBBA0C_7489</t>
  </si>
  <si>
    <t>Chain: 0011143806076;Ext.0120;</t>
  </si>
  <si>
    <t>0011143806076:Loxus</t>
  </si>
  <si>
    <t>Call 97945</t>
  </si>
  <si>
    <t>00000C0FD7E7564E_7491</t>
  </si>
  <si>
    <t>Call 97946</t>
  </si>
  <si>
    <t>00000C0FD7E58B37_7490</t>
  </si>
  <si>
    <t>Chain: 11991162273;Ext.0120;Ext.1200;</t>
  </si>
  <si>
    <t>Call 97947</t>
  </si>
  <si>
    <t>00000C0FD7EA231C_7492</t>
  </si>
  <si>
    <t>Call 97948</t>
  </si>
  <si>
    <t>00000C0FD7EB6EE2_7494</t>
  </si>
  <si>
    <t>Call 97949</t>
  </si>
  <si>
    <t>00000C0FD7F1907F_7495</t>
  </si>
  <si>
    <t>Call 97950</t>
  </si>
  <si>
    <t>00000C0FD7F383A9_7498</t>
  </si>
  <si>
    <t>Call 97951</t>
  </si>
  <si>
    <t>00000C0FD7F39FE9_7499</t>
  </si>
  <si>
    <t>Call 97952</t>
  </si>
  <si>
    <t>00000C0FD7F2B385_7496</t>
  </si>
  <si>
    <t>Call 97953</t>
  </si>
  <si>
    <t>00000C0FD7F59ACA_7500</t>
  </si>
  <si>
    <t>Call 97954</t>
  </si>
  <si>
    <t>00000C0FD7F7E98B_7501</t>
  </si>
  <si>
    <t>Call 97955</t>
  </si>
  <si>
    <t>00000C0FD7F8B958_7503</t>
  </si>
  <si>
    <t>Call 97956</t>
  </si>
  <si>
    <t>00000C0FD8047A29_7504</t>
  </si>
  <si>
    <t>Call 97957</t>
  </si>
  <si>
    <t>00000C0FD804D07B_7505</t>
  </si>
  <si>
    <t>Call 97958</t>
  </si>
  <si>
    <t>00000C0FD806CCB9_7507</t>
  </si>
  <si>
    <t>Call 97959</t>
  </si>
  <si>
    <t>00000C0FD806AD13_7506</t>
  </si>
  <si>
    <t>Call 97960</t>
  </si>
  <si>
    <t>00000C0FD80A2DAE_7508</t>
  </si>
  <si>
    <t>Call 97961</t>
  </si>
  <si>
    <t>00000C0FD811A248_7509</t>
  </si>
  <si>
    <t>Call 97962</t>
  </si>
  <si>
    <t>00000C0FD8126458_7510</t>
  </si>
  <si>
    <t>Call 97963</t>
  </si>
  <si>
    <t>00000C0FD81A1BEC_7512</t>
  </si>
  <si>
    <t>Call 97964</t>
  </si>
  <si>
    <t>00000C0FD81D6C88_7514</t>
  </si>
  <si>
    <t>Call 97965</t>
  </si>
  <si>
    <t>00000C0FD81D281D_7513</t>
  </si>
  <si>
    <t>Call 97966</t>
  </si>
  <si>
    <t>00000C0FD81DC06E_7515</t>
  </si>
  <si>
    <t>Call 97967</t>
  </si>
  <si>
    <t>00000C0FD81E1299_7516</t>
  </si>
  <si>
    <t>Call 97968</t>
  </si>
  <si>
    <t>00000C0FD81F09A9_7517</t>
  </si>
  <si>
    <t>Call 97969</t>
  </si>
  <si>
    <t>00000C0FD824F89F_7518</t>
  </si>
  <si>
    <t>Call 97970</t>
  </si>
  <si>
    <t>00000C0FD8267BFE_7519</t>
  </si>
  <si>
    <t>Chain: 1135241900;Ext.1000;</t>
  </si>
  <si>
    <t>Call 97971</t>
  </si>
  <si>
    <t>00000C0FD826A2A1_7520</t>
  </si>
  <si>
    <t>Call 97972</t>
  </si>
  <si>
    <t>00000C0FD826AFD3_7521</t>
  </si>
  <si>
    <t>Call 97973</t>
  </si>
  <si>
    <t>00000C0FD82AA9E9_7522</t>
  </si>
  <si>
    <t>Call 97974</t>
  </si>
  <si>
    <t>00000C0FD82DB307_7523</t>
  </si>
  <si>
    <t>Call 97975</t>
  </si>
  <si>
    <t>00000C0FD83108B5_7525</t>
  </si>
  <si>
    <t>Chain: 1130537102;Ext.0050;</t>
  </si>
  <si>
    <t>Call 97976</t>
  </si>
  <si>
    <t>00000C0FD8334A3C_7527</t>
  </si>
  <si>
    <t>Call 97977</t>
  </si>
  <si>
    <t>00000C0FD83316FB_7526</t>
  </si>
  <si>
    <t>Call 97978</t>
  </si>
  <si>
    <t>00000C0FD8346896_7528</t>
  </si>
  <si>
    <t>Call 97979</t>
  </si>
  <si>
    <t>00000C0FD835FA6F_7529</t>
  </si>
  <si>
    <t>Call 97980</t>
  </si>
  <si>
    <t>00000C0FD837F342_7530</t>
  </si>
  <si>
    <t>Call 97981</t>
  </si>
  <si>
    <t>00000C0FD838FD10_7531</t>
  </si>
  <si>
    <t>Call 97982</t>
  </si>
  <si>
    <t>00000C0FD83A7CD5_7533</t>
  </si>
  <si>
    <t>Chain: 4821074900;Ext.1300;Ext.1304;</t>
  </si>
  <si>
    <t>Call 97983</t>
  </si>
  <si>
    <t>00000C0FD83A5116_7532</t>
  </si>
  <si>
    <t>Chain: 11940312454;Ext.0501;Ext.7100;</t>
  </si>
  <si>
    <t>11940312454:IDT-Entrada01</t>
  </si>
  <si>
    <t>Call 97984</t>
  </si>
  <si>
    <t>00000C0FD83B5153_7534</t>
  </si>
  <si>
    <t>Call 97985</t>
  </si>
  <si>
    <t>00000C0FD83C5804_7537</t>
  </si>
  <si>
    <t>Call 97986</t>
  </si>
  <si>
    <t>00000C0FD83D3457_7539</t>
  </si>
  <si>
    <t>Call 97987</t>
  </si>
  <si>
    <t>00000C0FD83E845A_7540</t>
  </si>
  <si>
    <t>Call 97988</t>
  </si>
  <si>
    <t>00000C0FD83BD7EC_7535</t>
  </si>
  <si>
    <t>Call 97989</t>
  </si>
  <si>
    <t>00000C0FD83F71DD_7541</t>
  </si>
  <si>
    <t>Call 97990</t>
  </si>
  <si>
    <t>00000C0FD8416B94_7543</t>
  </si>
  <si>
    <t>Call 97991</t>
  </si>
  <si>
    <t>00000C0FD8428301_7544</t>
  </si>
  <si>
    <t>Call 97992</t>
  </si>
  <si>
    <t>00000C0FD843C158_7545</t>
  </si>
  <si>
    <t>Call 97993</t>
  </si>
  <si>
    <t>00000C0FD84C183C_7549</t>
  </si>
  <si>
    <t>Call 97994</t>
  </si>
  <si>
    <t>00000C0FD84D80C9_7550</t>
  </si>
  <si>
    <t>Call 97995</t>
  </si>
  <si>
    <t>00000C0FD8508E7B_7551</t>
  </si>
  <si>
    <t>Chain: 1154641498;Ext.0050;Ext.0051;</t>
  </si>
  <si>
    <t>Call 97996</t>
  </si>
  <si>
    <t>00000C0FD84A6A29_7547</t>
  </si>
  <si>
    <t>Call 97997</t>
  </si>
  <si>
    <t>00000C0FD8512CCE_7552</t>
  </si>
  <si>
    <t>Call 97998</t>
  </si>
  <si>
    <t>00000C0FD8518335_7553</t>
  </si>
  <si>
    <t>Call 97999</t>
  </si>
  <si>
    <t>00000C0FD851E9AD_7554</t>
  </si>
  <si>
    <t>Call 98000</t>
  </si>
  <si>
    <t>00000C0FD851FAEA_7555</t>
  </si>
  <si>
    <t>Call 98001</t>
  </si>
  <si>
    <t>00000C0FD8529B6A_7557</t>
  </si>
  <si>
    <t>Call 98002</t>
  </si>
  <si>
    <t>00000C0FD85359C6_7559</t>
  </si>
  <si>
    <t>Call 98003</t>
  </si>
  <si>
    <t>00000C0FD8529447_7556</t>
  </si>
  <si>
    <t>Call 98004</t>
  </si>
  <si>
    <t>00000C0FD8538EF5_7561</t>
  </si>
  <si>
    <t>Call 98005</t>
  </si>
  <si>
    <t>00000C0FD853E13E_7562</t>
  </si>
  <si>
    <t>Call 98006</t>
  </si>
  <si>
    <t>00000C0FD854EC3D_7563</t>
  </si>
  <si>
    <t>Call 98007</t>
  </si>
  <si>
    <t>00000C0FD8554B5C_7564</t>
  </si>
  <si>
    <t>Call 98008</t>
  </si>
  <si>
    <t>00000C0FD8533FED_7558</t>
  </si>
  <si>
    <t>Call 98009</t>
  </si>
  <si>
    <t>00000C0FD8561B51_7566</t>
  </si>
  <si>
    <t>Chain: 11999773977;Ext.0501;</t>
  </si>
  <si>
    <t>11999773977:IDT-Entrada02</t>
  </si>
  <si>
    <t>Call 98010</t>
  </si>
  <si>
    <t>00000C0FD856107A_7565</t>
  </si>
  <si>
    <t>Call 98011</t>
  </si>
  <si>
    <t>00000C0FD85920E9_7569</t>
  </si>
  <si>
    <t>Call 98012</t>
  </si>
  <si>
    <t>00000C0FD8476C48_7546</t>
  </si>
  <si>
    <t>Chain: 11992267885;Ext.0050;Ext.0051;Ext.5516;</t>
  </si>
  <si>
    <t>Call 98013</t>
  </si>
  <si>
    <t>00000C0FD857929A_7567</t>
  </si>
  <si>
    <t>Call 98014</t>
  </si>
  <si>
    <t>00000C0FD85F3923_7570</t>
  </si>
  <si>
    <t>Call 98015</t>
  </si>
  <si>
    <t>00000C0FD85F3BF8_7571</t>
  </si>
  <si>
    <t>Call 98016</t>
  </si>
  <si>
    <t>00000C0FD8600FBC_7574</t>
  </si>
  <si>
    <t>Call 98017</t>
  </si>
  <si>
    <t>00000C0FD8613C97_7575</t>
  </si>
  <si>
    <t>Call 98018</t>
  </si>
  <si>
    <t>00000C0FD85FF35E_7573</t>
  </si>
  <si>
    <t>Call 98019</t>
  </si>
  <si>
    <t>00000C0FD8620E68_7578</t>
  </si>
  <si>
    <t>Call 98020</t>
  </si>
  <si>
    <t>00000C0FD861FFBA_7577</t>
  </si>
  <si>
    <t>Call 98021</t>
  </si>
  <si>
    <t>00000C0FD86363EB_7580</t>
  </si>
  <si>
    <t>Call 98022</t>
  </si>
  <si>
    <t>00000C0FD862A2D0_7579</t>
  </si>
  <si>
    <t>Call 98023</t>
  </si>
  <si>
    <t>00000C0FD86445F7_7581</t>
  </si>
  <si>
    <t>Call 98024</t>
  </si>
  <si>
    <t>00000C0FD864B7CE_7583</t>
  </si>
  <si>
    <t>Call 98025</t>
  </si>
  <si>
    <t>00000C0FD85FF188_7572</t>
  </si>
  <si>
    <t>Chain: 11974006453;Ext.0050;Ext.0051;Ext.5517;Ext.5515;</t>
  </si>
  <si>
    <t>Call 98026</t>
  </si>
  <si>
    <t>00000C0FD8647584_7582</t>
  </si>
  <si>
    <t>Call 98027</t>
  </si>
  <si>
    <t>00000C0FD867EE6B_7584</t>
  </si>
  <si>
    <t>Call 98028</t>
  </si>
  <si>
    <t>00000C0FD86990A3_7585</t>
  </si>
  <si>
    <t>Chain: Ext.1200;0958376320;</t>
  </si>
  <si>
    <t>Call 98029</t>
  </si>
  <si>
    <t>00000C0FD86D5FDD_7586</t>
  </si>
  <si>
    <t>Call 98030</t>
  </si>
  <si>
    <t>00000C0FD871AD50_7587</t>
  </si>
  <si>
    <t>Call 98031</t>
  </si>
  <si>
    <t>00000C0FD876F431_7588</t>
  </si>
  <si>
    <t>Call 98032</t>
  </si>
  <si>
    <t>00000C0FD878B197_7589</t>
  </si>
  <si>
    <t>Chain: 1130537345;Ext.0120;</t>
  </si>
  <si>
    <t>1130537345:Loxus</t>
  </si>
  <si>
    <t>Call 98033</t>
  </si>
  <si>
    <t>00000C0FD87D5B64_7590</t>
  </si>
  <si>
    <t>Call 98034</t>
  </si>
  <si>
    <t>00000C0FD87F4095_7593</t>
  </si>
  <si>
    <t>Call 98035</t>
  </si>
  <si>
    <t>00000C0FD89CE4FF_7594</t>
  </si>
  <si>
    <t>Call 98036</t>
  </si>
  <si>
    <t>00000C0FD89E0905_7595</t>
  </si>
  <si>
    <t>Call 98037</t>
  </si>
  <si>
    <t>00000C0FD8A070A0_7598</t>
  </si>
  <si>
    <t>Call 98038</t>
  </si>
  <si>
    <t>00000C0FD89F7728_7597</t>
  </si>
  <si>
    <t>Call 98039</t>
  </si>
  <si>
    <t>00000C0FD8A1374D_7599</t>
  </si>
  <si>
    <t>Call 98040</t>
  </si>
  <si>
    <t>00000C0FD8A50614_7601</t>
  </si>
  <si>
    <t>Call 98041</t>
  </si>
  <si>
    <t>00000C0FD8AAABB0_7606</t>
  </si>
  <si>
    <t>Call 98042</t>
  </si>
  <si>
    <t>00000C0FD8A97E06_7602</t>
  </si>
  <si>
    <t>Call 98043</t>
  </si>
  <si>
    <t>00000C0FD8AAD9BA_7607</t>
  </si>
  <si>
    <t>Call 98044</t>
  </si>
  <si>
    <t>00000C0FD8AA9588_7605</t>
  </si>
  <si>
    <t>Call 98045</t>
  </si>
  <si>
    <t>00000C0FD8AB995F_7608</t>
  </si>
  <si>
    <t>Call 98046</t>
  </si>
  <si>
    <t>00000C0FD8ACD905_7609</t>
  </si>
  <si>
    <t>Call 98047</t>
  </si>
  <si>
    <t>00000C0FD8A99E4B_7604</t>
  </si>
  <si>
    <t>Call 98048</t>
  </si>
  <si>
    <t>00000C0FD8AD860D_7611</t>
  </si>
  <si>
    <t>Call 98049</t>
  </si>
  <si>
    <t>00000C0FD8AE3854_7612</t>
  </si>
  <si>
    <t>Call 98050</t>
  </si>
  <si>
    <t>00000C0FD8B599AD_7615</t>
  </si>
  <si>
    <t>Call 98051</t>
  </si>
  <si>
    <t>00000C0FD8B54E0C_7614</t>
  </si>
  <si>
    <t>Call 98052</t>
  </si>
  <si>
    <t>00000C0FD8B5CAD6_7616</t>
  </si>
  <si>
    <t>Call 98053</t>
  </si>
  <si>
    <t>00000C0FD8B8A3CB_7617</t>
  </si>
  <si>
    <t>Call 98054</t>
  </si>
  <si>
    <t>00000C0FD8B92E7E_7618</t>
  </si>
  <si>
    <t>Call 98055</t>
  </si>
  <si>
    <t>00000C0FD8C7870B_7620</t>
  </si>
  <si>
    <t>Call 98056</t>
  </si>
  <si>
    <t>00000C0FD8C7479D_7619</t>
  </si>
  <si>
    <t>Call 98057</t>
  </si>
  <si>
    <t>00000C0FD8CA441A_7621</t>
  </si>
  <si>
    <t>Call 98058</t>
  </si>
  <si>
    <t>00000C0FD8CB1F4A_7622</t>
  </si>
  <si>
    <t>Call 98059</t>
  </si>
  <si>
    <t>00000C0FD8D0DE22_7624</t>
  </si>
  <si>
    <t>Call 98060</t>
  </si>
  <si>
    <t>00000C0FD8D3705B_7625</t>
  </si>
  <si>
    <t>Call 98061</t>
  </si>
  <si>
    <t>00000C0FD8CB3692_7623</t>
  </si>
  <si>
    <t>Chain: Ext.5541;055093500;</t>
  </si>
  <si>
    <t>Call 98062</t>
  </si>
  <si>
    <t>00000C0FD8D50CE9_7626</t>
  </si>
  <si>
    <t>Call 98063</t>
  </si>
  <si>
    <t>00000C0FD8DCDCC2_7627</t>
  </si>
  <si>
    <t>Call 98064</t>
  </si>
  <si>
    <t>00000C0FD8DD682C_7628</t>
  </si>
  <si>
    <t>Call 98065</t>
  </si>
  <si>
    <t>00000C0FD8E15FB1_7629</t>
  </si>
  <si>
    <t>Call 98066</t>
  </si>
  <si>
    <t>00000C0FD8E17848_7630</t>
  </si>
  <si>
    <t>Call 98067</t>
  </si>
  <si>
    <t>00000C0FD8E21959_7631</t>
  </si>
  <si>
    <t>Call 98068</t>
  </si>
  <si>
    <t>00000C0FD8E2664B_7632</t>
  </si>
  <si>
    <t>Chain: 11984720004;Ext.0501;</t>
  </si>
  <si>
    <t>11984720004:IDT-Entrada02</t>
  </si>
  <si>
    <t>Call 98069</t>
  </si>
  <si>
    <t>00000C0FD8E2D486_7633</t>
  </si>
  <si>
    <t>Call 98070</t>
  </si>
  <si>
    <t>00000C0FD8E765EB_7634</t>
  </si>
  <si>
    <t>Call 98071</t>
  </si>
  <si>
    <t>00000C0FD8EA7985_7637</t>
  </si>
  <si>
    <t>Call 98072</t>
  </si>
  <si>
    <t>00000C0FD8EAC63D_7638</t>
  </si>
  <si>
    <t>Call 98073</t>
  </si>
  <si>
    <t>00000C0FD8E98BCC_7636</t>
  </si>
  <si>
    <t>Call 98074</t>
  </si>
  <si>
    <t>00000C0FD8EBCFDD_7639</t>
  </si>
  <si>
    <t>Call 98075</t>
  </si>
  <si>
    <t>00000C0FD8EC1292_7641</t>
  </si>
  <si>
    <t>Call 98076</t>
  </si>
  <si>
    <t>00000C0FD8EBDE96_7640</t>
  </si>
  <si>
    <t>Call 98077</t>
  </si>
  <si>
    <t>00000C0FD8EC9C9F_7642</t>
  </si>
  <si>
    <t>Call 98078</t>
  </si>
  <si>
    <t>00000C0FD8ED12F6_7643</t>
  </si>
  <si>
    <t>Call 98079</t>
  </si>
  <si>
    <t>00000C0FD8ED650F_7644</t>
  </si>
  <si>
    <t>Call 98080</t>
  </si>
  <si>
    <t>00000C0FD8ED85EF_7645</t>
  </si>
  <si>
    <t>Call 98081</t>
  </si>
  <si>
    <t>00000C0FD8EDDE0D_7646</t>
  </si>
  <si>
    <t>Call 98082</t>
  </si>
  <si>
    <t>00000C0FD8EE3E57_7647</t>
  </si>
  <si>
    <t>Call 98083</t>
  </si>
  <si>
    <t>00000C0FD8F039CF_7648</t>
  </si>
  <si>
    <t>Call 98084</t>
  </si>
  <si>
    <t>00000C0FD8F8A450_7651</t>
  </si>
  <si>
    <t>Call 98085</t>
  </si>
  <si>
    <t>00000C0FD8F93971_7652</t>
  </si>
  <si>
    <t>Call 98086</t>
  </si>
  <si>
    <t>00000C0FD8F4A705_7650</t>
  </si>
  <si>
    <t>Call 98087</t>
  </si>
  <si>
    <t>00000C0FD902FC77_7656</t>
  </si>
  <si>
    <t>Chain: 1137905755;Ext.0080;Local Fixo;</t>
  </si>
  <si>
    <t>Call 98088</t>
  </si>
  <si>
    <t>00000C0FD901F958_7654</t>
  </si>
  <si>
    <t>Call 98089</t>
  </si>
  <si>
    <t>00000C0FD9046B7D_7659</t>
  </si>
  <si>
    <t>Chain: Ext.0098;0983773344;</t>
  </si>
  <si>
    <t>Call 98090</t>
  </si>
  <si>
    <t>00000C0FD90733A0_7660</t>
  </si>
  <si>
    <t>Call 98091</t>
  </si>
  <si>
    <t>00000C0FD9094BE5_7661</t>
  </si>
  <si>
    <t>Call 98092</t>
  </si>
  <si>
    <t>00000C0FD903A458_7657</t>
  </si>
  <si>
    <t>Call 98093</t>
  </si>
  <si>
    <t>00000C0FD9158DB6_7662</t>
  </si>
  <si>
    <t>Call 98094</t>
  </si>
  <si>
    <t>00000C0FD9165275_7663</t>
  </si>
  <si>
    <t>Call 98095</t>
  </si>
  <si>
    <t>00000C0FD9171CFA_7664</t>
  </si>
  <si>
    <t>Call 98096</t>
  </si>
  <si>
    <t>00000C0FD918908D_7665</t>
  </si>
  <si>
    <t>Call 98097</t>
  </si>
  <si>
    <t>00000C0FD918DA8A_7666</t>
  </si>
  <si>
    <t>Chain: Ext.3403;11975361492;</t>
  </si>
  <si>
    <t>Call 98098</t>
  </si>
  <si>
    <t>00000C0FD91BAB7D_7668</t>
  </si>
  <si>
    <t>Chain: 11984720004;Ext.7101;</t>
  </si>
  <si>
    <t>Call 98099</t>
  </si>
  <si>
    <t>00000C0FD91B81BC_7667</t>
  </si>
  <si>
    <t>Call 98100</t>
  </si>
  <si>
    <t>00000C0FD91FF917_7670</t>
  </si>
  <si>
    <t>Chain: 11982846961;Ext.0099;</t>
  </si>
  <si>
    <t>11982846961:Montreal-1131955323-IDT01</t>
  </si>
  <si>
    <t>Call 98101</t>
  </si>
  <si>
    <t>00000C0FD91E75C4_7669</t>
  </si>
  <si>
    <t>Chain: Ext.3403;0975721783;</t>
  </si>
  <si>
    <t>Call 98102</t>
  </si>
  <si>
    <t>00000C0FD921A0F3_7671</t>
  </si>
  <si>
    <t>Call 98103</t>
  </si>
  <si>
    <t>00000C0FD9227109_7672</t>
  </si>
  <si>
    <t>Call 98104</t>
  </si>
  <si>
    <t>00000C0FD9238A86_7673</t>
  </si>
  <si>
    <t>Call 98105</t>
  </si>
  <si>
    <t>00000C0FD9253BD6_7674</t>
  </si>
  <si>
    <t>Call 98106</t>
  </si>
  <si>
    <t>00000C0FD926F243_7675</t>
  </si>
  <si>
    <t>Call 98107</t>
  </si>
  <si>
    <t>00000C0FD9285318_7676</t>
  </si>
  <si>
    <t>Call 98108</t>
  </si>
  <si>
    <t>00000C0FD9288D05_7677</t>
  </si>
  <si>
    <t>Chain: Ext.0098;0982047093;</t>
  </si>
  <si>
    <t>Call 98109</t>
  </si>
  <si>
    <t>00000C0FD9291006_7678</t>
  </si>
  <si>
    <t>Call 98110</t>
  </si>
  <si>
    <t>00000C0FD92A3F08_7679</t>
  </si>
  <si>
    <t>Call 98111</t>
  </si>
  <si>
    <t>00000C0FD92B0B0D_7680</t>
  </si>
  <si>
    <t>Call 98112</t>
  </si>
  <si>
    <t>00000C0FD92BDB29_7682</t>
  </si>
  <si>
    <t>Call 98113</t>
  </si>
  <si>
    <t>00000C0FD92B8E11_7681</t>
  </si>
  <si>
    <t>Call 98114</t>
  </si>
  <si>
    <t>00000C0FD92C838C_7684</t>
  </si>
  <si>
    <t>Call 98115</t>
  </si>
  <si>
    <t>00000C0FD92C12F7_7683</t>
  </si>
  <si>
    <t>Call 98116</t>
  </si>
  <si>
    <t>00000C0FD92ED255_7685</t>
  </si>
  <si>
    <t>Call 98117</t>
  </si>
  <si>
    <t>00000C0FD930DA7A_7687</t>
  </si>
  <si>
    <t>Call 98118</t>
  </si>
  <si>
    <t>00000C0FD930F548_7688</t>
  </si>
  <si>
    <t>Call 98119</t>
  </si>
  <si>
    <t>00000C0FD9302DC0_7686</t>
  </si>
  <si>
    <t>Chain: Ext.5541;0992267885;</t>
  </si>
  <si>
    <t>Call 98120</t>
  </si>
  <si>
    <t>00000C0FD93C16AA_7692</t>
  </si>
  <si>
    <t>Call 98121</t>
  </si>
  <si>
    <t>00000C0FD936B5F4_7691</t>
  </si>
  <si>
    <t>Call 98122</t>
  </si>
  <si>
    <t>00000C0FD9329312_7690</t>
  </si>
  <si>
    <t>Chain: Ext.3403;11964020662;</t>
  </si>
  <si>
    <t>Call 98123</t>
  </si>
  <si>
    <t>00000C0FD9407567_7694</t>
  </si>
  <si>
    <t>Chain: Ext.3403;11965468286;</t>
  </si>
  <si>
    <t>Call 98124</t>
  </si>
  <si>
    <t>00000C0FD940B5AD_7696</t>
  </si>
  <si>
    <t>Call 98125</t>
  </si>
  <si>
    <t>00000C0FD941BB2B_7697</t>
  </si>
  <si>
    <t>Call 98126</t>
  </si>
  <si>
    <t>00000C0FD942B7D9_7698</t>
  </si>
  <si>
    <t>Chain: 11947945723;Ext.0501;</t>
  </si>
  <si>
    <t>11947945723:IDT-Entrada02</t>
  </si>
  <si>
    <t>Call 98127</t>
  </si>
  <si>
    <t>00000C0FD9432DEA_7699</t>
  </si>
  <si>
    <t>Chain: Ext.0098;0987452713;</t>
  </si>
  <si>
    <t>Call 98128</t>
  </si>
  <si>
    <t>00000C0FD94536B6_7700</t>
  </si>
  <si>
    <t>Call 98129</t>
  </si>
  <si>
    <t>00000C0FD947A857_7701</t>
  </si>
  <si>
    <t>Chain: 1154660000;Ext.0050;Ext.0051;</t>
  </si>
  <si>
    <t>Call 98130</t>
  </si>
  <si>
    <t>00000C0FD948CE69_7702</t>
  </si>
  <si>
    <t>Call 98131</t>
  </si>
  <si>
    <t>00000C0FD948E68B_7703</t>
  </si>
  <si>
    <t>Call 98132</t>
  </si>
  <si>
    <t>00000C0FD9404A41_7693</t>
  </si>
  <si>
    <t>Call 98133</t>
  </si>
  <si>
    <t>00000C0FD94ED81E_7704</t>
  </si>
  <si>
    <t>Call 98134</t>
  </si>
  <si>
    <t>00000C0FD95382BE_7706</t>
  </si>
  <si>
    <t>Call 98135</t>
  </si>
  <si>
    <t>00000C0FD9559D70_7707</t>
  </si>
  <si>
    <t>Call 98136</t>
  </si>
  <si>
    <t>00000C0FD956A5FE_7709</t>
  </si>
  <si>
    <t>Call 98137</t>
  </si>
  <si>
    <t>00000C0FD957FA7C_7710</t>
  </si>
  <si>
    <t>Call 98138</t>
  </si>
  <si>
    <t>00000C0FD9592968_7711</t>
  </si>
  <si>
    <t>Call 98139</t>
  </si>
  <si>
    <t>00000C0FD9594385_7712</t>
  </si>
  <si>
    <t>Call 98140</t>
  </si>
  <si>
    <t>00000C0FD959A2B6_7714</t>
  </si>
  <si>
    <t>Call 98141</t>
  </si>
  <si>
    <t>00000C0FD95B023C_7715</t>
  </si>
  <si>
    <t>Chain: Ext.3403;11963034078;</t>
  </si>
  <si>
    <t>Call 98142</t>
  </si>
  <si>
    <t>00000C0FD9597299_7713</t>
  </si>
  <si>
    <t>Call 98143</t>
  </si>
  <si>
    <t>00000C0FD95D121C_7716</t>
  </si>
  <si>
    <t>Call 98144</t>
  </si>
  <si>
    <t>00000C0FD95E1A9A_7717</t>
  </si>
  <si>
    <t>Call 98145</t>
  </si>
  <si>
    <t>00000C0FD960C341_7718</t>
  </si>
  <si>
    <t>Call 98146</t>
  </si>
  <si>
    <t>00000C0FD961BEF4_7719</t>
  </si>
  <si>
    <t>Call 98147</t>
  </si>
  <si>
    <t>00000C0FD963C760_7721</t>
  </si>
  <si>
    <t>Call 98148</t>
  </si>
  <si>
    <t>00000C0FD9624C5E_7720</t>
  </si>
  <si>
    <t>Chain: 11951614143;Ext.0080;Local Fixo;</t>
  </si>
  <si>
    <t>Call 98149</t>
  </si>
  <si>
    <t>00000C0FD965929E_7722</t>
  </si>
  <si>
    <t>Call 98150</t>
  </si>
  <si>
    <t>00000C0FD9664FCF_7723</t>
  </si>
  <si>
    <t>Chain: Ext.0098;0994463809;</t>
  </si>
  <si>
    <t>Call 98151</t>
  </si>
  <si>
    <t>00000C0FD9674922_7724</t>
  </si>
  <si>
    <t>Call 98152</t>
  </si>
  <si>
    <t>00000C0FD969DE43_7725</t>
  </si>
  <si>
    <t>Call 98153</t>
  </si>
  <si>
    <t>00000C0FD969F701_7726</t>
  </si>
  <si>
    <t>Call 98154</t>
  </si>
  <si>
    <t>00000C0FD96C25A6_7728</t>
  </si>
  <si>
    <t>Call 98155</t>
  </si>
  <si>
    <t>00000C0FD96C2272_7727</t>
  </si>
  <si>
    <t>Call 98156</t>
  </si>
  <si>
    <t>00000C0FD9728EFF_7729</t>
  </si>
  <si>
    <t>Call 98157</t>
  </si>
  <si>
    <t>00000C0FD9741ABE_7730</t>
  </si>
  <si>
    <t>Call 98158</t>
  </si>
  <si>
    <t>00000C0FD97420BC_7731</t>
  </si>
  <si>
    <t>Call 98159</t>
  </si>
  <si>
    <t>00000C0FD977EAB9_7735</t>
  </si>
  <si>
    <t>Call 98160</t>
  </si>
  <si>
    <t>00000C0FD97803D5_7736</t>
  </si>
  <si>
    <t>Call 98161</t>
  </si>
  <si>
    <t>00000C0FD9772F0E_7733</t>
  </si>
  <si>
    <t>Call 98162</t>
  </si>
  <si>
    <t>00000C0FD97A7A47_7737</t>
  </si>
  <si>
    <t>Call 98163</t>
  </si>
  <si>
    <t>00000C0FD97B96D0_7740</t>
  </si>
  <si>
    <t>Chain: 11993380674;Ext.0501;</t>
  </si>
  <si>
    <t>Marly Bispo de oliveira:IDT-Entrada02</t>
  </si>
  <si>
    <t>Call 98164</t>
  </si>
  <si>
    <t>00000C0FD97E63A5_7742</t>
  </si>
  <si>
    <t>Call 98165</t>
  </si>
  <si>
    <t>00000C0FD97CF079_7741</t>
  </si>
  <si>
    <t>Call 98166</t>
  </si>
  <si>
    <t>00000C0FD981320B_7743</t>
  </si>
  <si>
    <t>Chain: 11972387795;Ext.0080;Local Fixo;</t>
  </si>
  <si>
    <t>Call 98167</t>
  </si>
  <si>
    <t>00000C0FD975EC82_7732</t>
  </si>
  <si>
    <t>Chain: Ext.3403;11969064488;</t>
  </si>
  <si>
    <t>Call 98168</t>
  </si>
  <si>
    <t>00000C0FD9822E7D_7746</t>
  </si>
  <si>
    <t>Chain: 2721444293;Ext.0050;</t>
  </si>
  <si>
    <t>Call 98169</t>
  </si>
  <si>
    <t>00000C0FD97AA58B_7738</t>
  </si>
  <si>
    <t>Call 98170</t>
  </si>
  <si>
    <t>00000C0FD98615C0_7747</t>
  </si>
  <si>
    <t>Call 98171</t>
  </si>
  <si>
    <t>00000C0FD9890361_7749</t>
  </si>
  <si>
    <t>Call 98172</t>
  </si>
  <si>
    <t>00000C0FD981D507_7744</t>
  </si>
  <si>
    <t>Call 98173</t>
  </si>
  <si>
    <t>00000C0FD98ECB09_7750</t>
  </si>
  <si>
    <t>Call 98174</t>
  </si>
  <si>
    <t>00000C0FD98F6CA7_7751</t>
  </si>
  <si>
    <t>Call 98175</t>
  </si>
  <si>
    <t>00000C0FD98FC131_7752</t>
  </si>
  <si>
    <t>Call 98176</t>
  </si>
  <si>
    <t>00000C0FD990033A_7753</t>
  </si>
  <si>
    <t>Call 98177</t>
  </si>
  <si>
    <t>00000C0FD99040AF_7754</t>
  </si>
  <si>
    <t>Call 98178</t>
  </si>
  <si>
    <t>00000C0FD990FCDA_7755</t>
  </si>
  <si>
    <t>Call 98179</t>
  </si>
  <si>
    <t>00000C0FD991B1D2_7756</t>
  </si>
  <si>
    <t>Call 98180</t>
  </si>
  <si>
    <t>00000C0FD9939466_7757</t>
  </si>
  <si>
    <t>Call 98181</t>
  </si>
  <si>
    <t>00000C0FD994F718_7760</t>
  </si>
  <si>
    <t>Call 98182</t>
  </si>
  <si>
    <t>00000C0FD994F5FA_7759</t>
  </si>
  <si>
    <t>Call 98183</t>
  </si>
  <si>
    <t>00000C0FD994C1F6_7758</t>
  </si>
  <si>
    <t>Call 98184</t>
  </si>
  <si>
    <t>00000C0FD995660C_7761</t>
  </si>
  <si>
    <t>Call 98185</t>
  </si>
  <si>
    <t>00000C0FD995DC07_7764</t>
  </si>
  <si>
    <t>Call 98186</t>
  </si>
  <si>
    <t>00000C0FD996B439_7765</t>
  </si>
  <si>
    <t>Call 98187</t>
  </si>
  <si>
    <t>00000C0FD997F7F6_7766</t>
  </si>
  <si>
    <t>Call 98188</t>
  </si>
  <si>
    <t>00000C0FD998740A_7767</t>
  </si>
  <si>
    <t>Call 98189</t>
  </si>
  <si>
    <t>00000C0FD998EEBF_7768</t>
  </si>
  <si>
    <t>Call 98190</t>
  </si>
  <si>
    <t>00000C0FD995A154_7762</t>
  </si>
  <si>
    <t>Call 98191</t>
  </si>
  <si>
    <t>00000C0FD99968BA_7770</t>
  </si>
  <si>
    <t>Call 98192</t>
  </si>
  <si>
    <t>00000C0FD999E0E5_7772</t>
  </si>
  <si>
    <t>Call 98193</t>
  </si>
  <si>
    <t>00000C0FD999D63E_7771</t>
  </si>
  <si>
    <t>Call 98194</t>
  </si>
  <si>
    <t>00000C0FD9993E9F_7769</t>
  </si>
  <si>
    <t>Call 98195</t>
  </si>
  <si>
    <t>00000C0FD99A6E3B_7773</t>
  </si>
  <si>
    <t>Call 98196</t>
  </si>
  <si>
    <t>00000C0FD99B081A_7775</t>
  </si>
  <si>
    <t>Call 98197</t>
  </si>
  <si>
    <t>00000C0FD99B865F_7776</t>
  </si>
  <si>
    <t>Call 98198</t>
  </si>
  <si>
    <t>00000C0FD99A9A1D_7774</t>
  </si>
  <si>
    <t>Call 98199</t>
  </si>
  <si>
    <t>00000C0FD99C0AD9_7777</t>
  </si>
  <si>
    <t>Call 98200</t>
  </si>
  <si>
    <t>00000C0FD99C7F70_7778</t>
  </si>
  <si>
    <t>Call 98201</t>
  </si>
  <si>
    <t>00000C0FD99CCD46_7782</t>
  </si>
  <si>
    <t>Call 98202</t>
  </si>
  <si>
    <t>00000C0FD99CA949_7779</t>
  </si>
  <si>
    <t>Call 98203</t>
  </si>
  <si>
    <t>00000C0FD99CB23D_7780</t>
  </si>
  <si>
    <t>Chain: Ext.3403;11992970647;</t>
  </si>
  <si>
    <t>Call 98204</t>
  </si>
  <si>
    <t>00000C0FD99DBA99_7784</t>
  </si>
  <si>
    <t>Call 98205</t>
  </si>
  <si>
    <t>00000C0FD99E847B_7786</t>
  </si>
  <si>
    <t>Call 98206</t>
  </si>
  <si>
    <t>00000C0FD99EC632_7787</t>
  </si>
  <si>
    <t>Call 98207</t>
  </si>
  <si>
    <t>00000C0FD99FC019_7788</t>
  </si>
  <si>
    <t>Call 98208</t>
  </si>
  <si>
    <t>00000C0FD9A059A5_7789</t>
  </si>
  <si>
    <t>Call 98209</t>
  </si>
  <si>
    <t>00000C0FD9A170F2_7790</t>
  </si>
  <si>
    <t>Call 98210</t>
  </si>
  <si>
    <t>00000C0FD9A3B991_7791</t>
  </si>
  <si>
    <t>Call 98211</t>
  </si>
  <si>
    <t>00000C0FD9A40BA1_7792</t>
  </si>
  <si>
    <t>Call 98212</t>
  </si>
  <si>
    <t>00000C0FD9A41DB7_7793</t>
  </si>
  <si>
    <t>Call 98213</t>
  </si>
  <si>
    <t>00000C0FD9A4E322_7794</t>
  </si>
  <si>
    <t>Call 98214</t>
  </si>
  <si>
    <t>00000C0FD9A6AC08_7795</t>
  </si>
  <si>
    <t>Call 98215</t>
  </si>
  <si>
    <t>00000C0FD9A754F6_7796</t>
  </si>
  <si>
    <t>Call 98216</t>
  </si>
  <si>
    <t>00000C0FD9A9F3C6_7800</t>
  </si>
  <si>
    <t>Chain: 1147870088;Ext.0501;</t>
  </si>
  <si>
    <t>1147870088:IDT-Entrada02</t>
  </si>
  <si>
    <t>Call 98217</t>
  </si>
  <si>
    <t>00000C0FD9AAA434_7801</t>
  </si>
  <si>
    <t>Call 98218</t>
  </si>
  <si>
    <t>00000C0FD9AAB7C8_7802</t>
  </si>
  <si>
    <t>Call 98219</t>
  </si>
  <si>
    <t>00000C0FD9A98132_7799</t>
  </si>
  <si>
    <t>Call 98220</t>
  </si>
  <si>
    <t>00000C0FD9AC507D_7805</t>
  </si>
  <si>
    <t>Call 98221</t>
  </si>
  <si>
    <t>00000C0FD9AF874D_7807</t>
  </si>
  <si>
    <t>Call 98222</t>
  </si>
  <si>
    <t>00000C0FD9AF1A34_7806</t>
  </si>
  <si>
    <t>Call 98223</t>
  </si>
  <si>
    <t>00000C0FD99CCA0A_7781</t>
  </si>
  <si>
    <t>Call 98224</t>
  </si>
  <si>
    <t>00000C0FD9A86A56_7797</t>
  </si>
  <si>
    <t>Call 98225</t>
  </si>
  <si>
    <t>00000C0FD9B519DD_7808</t>
  </si>
  <si>
    <t>Call 98226</t>
  </si>
  <si>
    <t>00000C0FD99E55AC_7785</t>
  </si>
  <si>
    <t>29.70</t>
  </si>
  <si>
    <t>Chain: Ext.3403;11947527487;</t>
  </si>
  <si>
    <t>Call 98227</t>
  </si>
  <si>
    <t>00000C0FD9BAF8E4_7809</t>
  </si>
  <si>
    <t>Call 98228</t>
  </si>
  <si>
    <t>00000C0FD9CADE28_7811</t>
  </si>
  <si>
    <t>Call 98229</t>
  </si>
  <si>
    <t>00000C0FD9BE7112_7810</t>
  </si>
  <si>
    <t>Call 98230</t>
  </si>
  <si>
    <t>00000C0FD9CD9C8E_7812</t>
  </si>
  <si>
    <t>Call 98231</t>
  </si>
  <si>
    <t>00000C0FD9D0894C_7813</t>
  </si>
  <si>
    <t>Call 98232</t>
  </si>
  <si>
    <t>00000C0FD9D2423D_7814</t>
  </si>
  <si>
    <t>Chain: 1733552165;Ext.0050;</t>
  </si>
  <si>
    <t>Call 98233</t>
  </si>
  <si>
    <t>00000C0FD9D2CA7D_7815</t>
  </si>
  <si>
    <t>Call 98234</t>
  </si>
  <si>
    <t>00000C0FD9DFFBEF_7816</t>
  </si>
  <si>
    <t>Call 98235</t>
  </si>
  <si>
    <t>00000C0FD9E44FFB_7817</t>
  </si>
  <si>
    <t>Chain: 24992353739;Ext.0503;Ext.9999;</t>
  </si>
  <si>
    <t>24992353739:IDT-Entrada02</t>
  </si>
  <si>
    <t>Call 98236</t>
  </si>
  <si>
    <t>00000C0FD9E4D5C0_7818</t>
  </si>
  <si>
    <t>Chain: 24992353739;Ext.0503;</t>
  </si>
  <si>
    <t>Call 98237</t>
  </si>
  <si>
    <t>00000C0FD9E8787A_7819</t>
  </si>
  <si>
    <t>Call 98238</t>
  </si>
  <si>
    <t>00000C0FD9FEF44A_7820</t>
  </si>
  <si>
    <t>Call 98239</t>
  </si>
  <si>
    <t>00000C0FDA04EF7C_7821</t>
  </si>
  <si>
    <t>Chain: Ext.3403;11966134775;</t>
  </si>
  <si>
    <t>Call 98240</t>
  </si>
  <si>
    <t>00000C0FDA080280_7822</t>
  </si>
  <si>
    <t>Call 98241</t>
  </si>
  <si>
    <t>00000C0FDA081941_7823</t>
  </si>
  <si>
    <t>Call 98242</t>
  </si>
  <si>
    <t>00000C0FDA1498FC_7824</t>
  </si>
  <si>
    <t>Call 98243</t>
  </si>
  <si>
    <t>00000C0FDA16ACC7_7825</t>
  </si>
  <si>
    <t>Call 98244</t>
  </si>
  <si>
    <t>00000C0FDA1763E6_7826</t>
  </si>
  <si>
    <t>Call 98245</t>
  </si>
  <si>
    <t>00000C0FDA185F3D_7827</t>
  </si>
  <si>
    <t>Call 98246</t>
  </si>
  <si>
    <t>00000C0FDA1A129C_7828</t>
  </si>
  <si>
    <t>Chain: 4930268750;Ext.0031;</t>
  </si>
  <si>
    <t>4930268750:jt p</t>
  </si>
  <si>
    <t>Call 98247</t>
  </si>
  <si>
    <t>00000C0FDA1A4342_7829</t>
  </si>
  <si>
    <t>Chain: 005210435392;Ext.0031;</t>
  </si>
  <si>
    <t>005210435392:jt p</t>
  </si>
  <si>
    <t>Call 98248</t>
  </si>
  <si>
    <t>00000C0FDA2587A8_7830</t>
  </si>
  <si>
    <t>Chain: Ext.1202;0981166116;</t>
  </si>
  <si>
    <t>Call 98249</t>
  </si>
  <si>
    <t>00000C0FDC92729B_7831</t>
  </si>
  <si>
    <t>Call 98250</t>
  </si>
  <si>
    <t>00000C0FDCA25DE8_7832</t>
  </si>
  <si>
    <t>Call 98251</t>
  </si>
  <si>
    <t>00000C0FDCBBC036_7833</t>
  </si>
  <si>
    <t>Call 98252</t>
  </si>
  <si>
    <t>00000C0FDCD0B9B9_7834</t>
  </si>
  <si>
    <t>Call 98253</t>
  </si>
  <si>
    <t>00000C0FDCD1AD2D_7835</t>
  </si>
  <si>
    <t>Call 98254</t>
  </si>
  <si>
    <t>00000C0FDCD1ED20_7836</t>
  </si>
  <si>
    <t>Chain: 2733571400;Ext.0031;</t>
  </si>
  <si>
    <t>Call 98255</t>
  </si>
  <si>
    <t>00000C0FDCD26132_7837</t>
  </si>
  <si>
    <t>Chain: 1136301200;Ext.0050;</t>
  </si>
  <si>
    <t>Call 98256</t>
  </si>
  <si>
    <t>00000C0FDCD8A99D_7838</t>
  </si>
  <si>
    <t>Call 98257</t>
  </si>
  <si>
    <t>00000C0FDCDEEC7E_7839</t>
  </si>
  <si>
    <t>Call 98258</t>
  </si>
  <si>
    <t>00000C0FDCE85FEC_7840</t>
  </si>
  <si>
    <t>Call 98259</t>
  </si>
  <si>
    <t>00000C0FDCE86A0B_7841</t>
  </si>
  <si>
    <t>Call 98260</t>
  </si>
  <si>
    <t>00000C0FDCEC42D5_7843</t>
  </si>
  <si>
    <t>Call 98261</t>
  </si>
  <si>
    <t>00000C0FDCEC22EB_7842</t>
  </si>
  <si>
    <t>Call 98262</t>
  </si>
  <si>
    <t>00000C0FDCF59328_7844</t>
  </si>
  <si>
    <t>Call 98263</t>
  </si>
  <si>
    <t>00000C0FDCFA6809_7846</t>
  </si>
  <si>
    <t>Call 98264</t>
  </si>
  <si>
    <t>00000C0FDCF9B54D_7845</t>
  </si>
  <si>
    <t>Chain: Ext.0098;0981556303;</t>
  </si>
  <si>
    <t>Call 98265</t>
  </si>
  <si>
    <t>00000C0FDCFAD947_7847</t>
  </si>
  <si>
    <t>Call 98266</t>
  </si>
  <si>
    <t>00000C0FDCFC2EE3_7848</t>
  </si>
  <si>
    <t>Chain: 1140970800;Ext.0120;</t>
  </si>
  <si>
    <t>Novo contato 1140970800:Loxus</t>
  </si>
  <si>
    <t>Call 98267</t>
  </si>
  <si>
    <t>00000C0FDCFC9B65_7849</t>
  </si>
  <si>
    <t>Chain: 001123945700;Ext.0120;</t>
  </si>
  <si>
    <t>001123945700:Loxus</t>
  </si>
  <si>
    <t>Call 98268</t>
  </si>
  <si>
    <t>00000C0FDCFD8388_7850</t>
  </si>
  <si>
    <t>Call 98269</t>
  </si>
  <si>
    <t>00000C0FDCFE0E6B_7852</t>
  </si>
  <si>
    <t>Call 98270</t>
  </si>
  <si>
    <t>00000C0FDCFDBCE7_7851</t>
  </si>
  <si>
    <t>Call 98271</t>
  </si>
  <si>
    <t>00000C0FDCFECD83_7853</t>
  </si>
  <si>
    <t>Chain: 1128186380;Ext.0050;</t>
  </si>
  <si>
    <t>Call 98272</t>
  </si>
  <si>
    <t>00000C0FDCFFEE5E_7854</t>
  </si>
  <si>
    <t>Call 98273</t>
  </si>
  <si>
    <t>00000C0FDD000651_7855</t>
  </si>
  <si>
    <t>Call 98274</t>
  </si>
  <si>
    <t>00000C0FDD026400_7856</t>
  </si>
  <si>
    <t>Call 98275</t>
  </si>
  <si>
    <t>00000C0FDD03C3FB_7857</t>
  </si>
  <si>
    <t>Call 98276</t>
  </si>
  <si>
    <t>00000C0FDD0FB042_7858</t>
  </si>
  <si>
    <t>Call 98277</t>
  </si>
  <si>
    <t>00000C0FDD15AE3D_7859</t>
  </si>
  <si>
    <t>Call 98278</t>
  </si>
  <si>
    <t>00000C0FDD1AD013_7860</t>
  </si>
  <si>
    <t>Call 98279</t>
  </si>
  <si>
    <t>00000C0FDD1F2B37_7862</t>
  </si>
  <si>
    <t>Call 98280</t>
  </si>
  <si>
    <t>00000C0FDD1DDFDC_7861</t>
  </si>
  <si>
    <t>Call 98281</t>
  </si>
  <si>
    <t>00000C0FDD23C498_7864</t>
  </si>
  <si>
    <t>Call 98282</t>
  </si>
  <si>
    <t>00000C0FDD233630_7863</t>
  </si>
  <si>
    <t>Call 98283</t>
  </si>
  <si>
    <t>00000C0FDD257FB4_7866</t>
  </si>
  <si>
    <t>Chain: Ext.0098;0994228154;</t>
  </si>
  <si>
    <t>Call 98284</t>
  </si>
  <si>
    <t>00000C0FDD2B6C46_7867</t>
  </si>
  <si>
    <t>Call 98285</t>
  </si>
  <si>
    <t>00000C0FDD2C7A28_7868</t>
  </si>
  <si>
    <t>Chain: Ext.0098;0992608105;</t>
  </si>
  <si>
    <t>Call 98286</t>
  </si>
  <si>
    <t>00000C0FDD2D4C1E_7870</t>
  </si>
  <si>
    <t>Call 98287</t>
  </si>
  <si>
    <t>00000C0FDD2D4F3E_7871</t>
  </si>
  <si>
    <t>Call 98288</t>
  </si>
  <si>
    <t>00000C0FDD2D43AE_7869</t>
  </si>
  <si>
    <t>Call 98289</t>
  </si>
  <si>
    <t>00000C0FDD2F44E3_7872</t>
  </si>
  <si>
    <t>Call 98290</t>
  </si>
  <si>
    <t>00000C0FDD241D1F_7865</t>
  </si>
  <si>
    <t>Call 98291</t>
  </si>
  <si>
    <t>00000C0FDD31331E_7873</t>
  </si>
  <si>
    <t>Call 98292</t>
  </si>
  <si>
    <t>00000C0FDD3194AA_7874</t>
  </si>
  <si>
    <t>Chain: Ext.0098;0982150585;</t>
  </si>
  <si>
    <t>Call 98293</t>
  </si>
  <si>
    <t>00000C0FDD34003B_7877</t>
  </si>
  <si>
    <t>Call 98294</t>
  </si>
  <si>
    <t>00000C0FDD332DA6_7875</t>
  </si>
  <si>
    <t>Call 98295</t>
  </si>
  <si>
    <t>00000C0FDD33EBBF_7876</t>
  </si>
  <si>
    <t>Chain: Ext.0098;097712809;</t>
  </si>
  <si>
    <t>Call 98296</t>
  </si>
  <si>
    <t>00000C0FDD3450D5_7878</t>
  </si>
  <si>
    <t>Chain: Ext.5541;032217178;</t>
  </si>
  <si>
    <t>Call 98297</t>
  </si>
  <si>
    <t>00000C0FDD3549FD_7880</t>
  </si>
  <si>
    <t>Chain: Ext.0098;0987712809;</t>
  </si>
  <si>
    <t>Call 98298</t>
  </si>
  <si>
    <t>00000C0FDD35125C_7879</t>
  </si>
  <si>
    <t>Chain: Ext.5541;038059801;</t>
  </si>
  <si>
    <t>Call 98299</t>
  </si>
  <si>
    <t>00000C0FDD386E6F_7881</t>
  </si>
  <si>
    <t>Chain: 1129433483;Ext.1000;</t>
  </si>
  <si>
    <t>Call 98300</t>
  </si>
  <si>
    <t>00000C0FDD3AEA45_7882</t>
  </si>
  <si>
    <t>Chain: 31988619860;Ext.1000;</t>
  </si>
  <si>
    <t>Call 98301</t>
  </si>
  <si>
    <t>00000C0FDD3D41EF_7883</t>
  </si>
  <si>
    <t>Chain: Ext.0098;0987338333;</t>
  </si>
  <si>
    <t>Call 98302</t>
  </si>
  <si>
    <t>00000C0FDD3E226B_7884</t>
  </si>
  <si>
    <t>Call 98303</t>
  </si>
  <si>
    <t>00000C0FDD3F4D37_7885</t>
  </si>
  <si>
    <t>Call 98304</t>
  </si>
  <si>
    <t>00000C0FDD403961_7887</t>
  </si>
  <si>
    <t>Call 98305</t>
  </si>
  <si>
    <t>00000C0FDD401ADD_7886</t>
  </si>
  <si>
    <t>Call 98306</t>
  </si>
  <si>
    <t>00000C0FDD408E9E_7888</t>
  </si>
  <si>
    <t>Chain: 95981145220;Ext.0501;Ext.7100;</t>
  </si>
  <si>
    <t>95981145220:IDT-Entrada01</t>
  </si>
  <si>
    <t>Call 98307</t>
  </si>
  <si>
    <t>00000C0FDD41D4EF_7889</t>
  </si>
  <si>
    <t>Chain: Ext.0098;0981505388;</t>
  </si>
  <si>
    <t>Call 98308</t>
  </si>
  <si>
    <t>00000C0FDD43D952_7890</t>
  </si>
  <si>
    <t>Call 98309</t>
  </si>
  <si>
    <t>00000C0FDD4455AF_7891</t>
  </si>
  <si>
    <t>Call 98310</t>
  </si>
  <si>
    <t>00000C0FDD44ADDE_7892</t>
  </si>
  <si>
    <t>Call 98311</t>
  </si>
  <si>
    <t>00000C0FDD48AFC5_7894</t>
  </si>
  <si>
    <t>Chain: Ext.0098;0982933097;</t>
  </si>
  <si>
    <t>Call 98312</t>
  </si>
  <si>
    <t>00000C0FDD497B27_7896</t>
  </si>
  <si>
    <t>Call 98313</t>
  </si>
  <si>
    <t>00000C0FDD4A8558_7899</t>
  </si>
  <si>
    <t>Call 98314</t>
  </si>
  <si>
    <t>00000C0FDD4C1592_7900</t>
  </si>
  <si>
    <t>Chain: Ext.0098;038512740;</t>
  </si>
  <si>
    <t>Call 98315</t>
  </si>
  <si>
    <t>00000C0FDD4CA233_7901</t>
  </si>
  <si>
    <t>Chain: Ext.0098;0994777464;</t>
  </si>
  <si>
    <t>Call 98316</t>
  </si>
  <si>
    <t>00000C0FDD48C8E7_7895</t>
  </si>
  <si>
    <t>Call 98317</t>
  </si>
  <si>
    <t>00000C0FDD4D875A_7902</t>
  </si>
  <si>
    <t>Call 98318</t>
  </si>
  <si>
    <t>00000C0FDD4E9F06_7903</t>
  </si>
  <si>
    <t>Call 98319</t>
  </si>
  <si>
    <t>00000C0FDD4F9134_7905</t>
  </si>
  <si>
    <t>Call 98320</t>
  </si>
  <si>
    <t>00000C0FDD5145B9_7906</t>
  </si>
  <si>
    <t>Call 98321</t>
  </si>
  <si>
    <t>00000C0FDD4F3206_7904</t>
  </si>
  <si>
    <t>Call 98322</t>
  </si>
  <si>
    <t>00000C0FDD547F2E_7909</t>
  </si>
  <si>
    <t>Chain: Ext.0098;0982721414;</t>
  </si>
  <si>
    <t>Call 98323</t>
  </si>
  <si>
    <t>00000C0FDD5507DA_7910</t>
  </si>
  <si>
    <t>Call 98324</t>
  </si>
  <si>
    <t>00000C0FDD5520DC_7911</t>
  </si>
  <si>
    <t>Call 98325</t>
  </si>
  <si>
    <t>00000C0FDD555BDD_7912</t>
  </si>
  <si>
    <t>Call 98326</t>
  </si>
  <si>
    <t>00000C0FDD540446_7907</t>
  </si>
  <si>
    <t>Call 98327</t>
  </si>
  <si>
    <t>00000C0FDD560B1E_7913</t>
  </si>
  <si>
    <t>Chain: Ext.0098;0982654622;</t>
  </si>
  <si>
    <t>Call 98328</t>
  </si>
  <si>
    <t>00000C0FDD574B77_7915</t>
  </si>
  <si>
    <t>Call 98329</t>
  </si>
  <si>
    <t>00000C0FDD56EFFD_7914</t>
  </si>
  <si>
    <t>Call 98330</t>
  </si>
  <si>
    <t>00000C0FDD58A1B2_7916</t>
  </si>
  <si>
    <t>Chain: Ext.0098;0991560985;</t>
  </si>
  <si>
    <t>Call 98331</t>
  </si>
  <si>
    <t>00000C0FDD58ECAA_7917</t>
  </si>
  <si>
    <t>Call 98332</t>
  </si>
  <si>
    <t>00000C0FDD590C18_7918</t>
  </si>
  <si>
    <t>Call 98333</t>
  </si>
  <si>
    <t>00000C0FDD5952CD_7920</t>
  </si>
  <si>
    <t>Call 98334</t>
  </si>
  <si>
    <t>00000C0FDD59F138_7921</t>
  </si>
  <si>
    <t>Call 98335</t>
  </si>
  <si>
    <t>00000C0FDD593525_7919</t>
  </si>
  <si>
    <t>Chain: Ext.0098;0982509117;</t>
  </si>
  <si>
    <t>Call 98336</t>
  </si>
  <si>
    <t>00000C0FDD5A95E1_7922</t>
  </si>
  <si>
    <t>Chain: Ext.0098;0988330372;</t>
  </si>
  <si>
    <t>Call 98337</t>
  </si>
  <si>
    <t>00000C0FDD5BDF3C_7923</t>
  </si>
  <si>
    <t>Call 98338</t>
  </si>
  <si>
    <t>00000C0FDD5D7F77_7926</t>
  </si>
  <si>
    <t>Call 98339</t>
  </si>
  <si>
    <t>00000C0FDD5DAF1D_7927</t>
  </si>
  <si>
    <t>Chain: 45999660104;Ext.0501;</t>
  </si>
  <si>
    <t>45999660104:IDT-Entrada01</t>
  </si>
  <si>
    <t>Call 98340</t>
  </si>
  <si>
    <t>00000C0FDD5D6B28_7925</t>
  </si>
  <si>
    <t>Call 98341</t>
  </si>
  <si>
    <t>00000C0FDD5F8BA4_7928</t>
  </si>
  <si>
    <t>Call 98342</t>
  </si>
  <si>
    <t>00000C0FDD6126D0_7929</t>
  </si>
  <si>
    <t>Call 98343</t>
  </si>
  <si>
    <t>00000C0FDD5C5883_7924</t>
  </si>
  <si>
    <t>Chain: 11980916566;Ext.0080;Local Fixo;</t>
  </si>
  <si>
    <t>Call 98344</t>
  </si>
  <si>
    <t>00000C0FDD62FE30_7931</t>
  </si>
  <si>
    <t>Chain: Ext.0098;0993565359;</t>
  </si>
  <si>
    <t>Call 98345</t>
  </si>
  <si>
    <t>00000C0FDD616DC1_7930</t>
  </si>
  <si>
    <t>Chain: Ext.5541;035545570;</t>
  </si>
  <si>
    <t>Call 98346</t>
  </si>
  <si>
    <t>00000C0FDD649B51_7932</t>
  </si>
  <si>
    <t>Call 98347</t>
  </si>
  <si>
    <t>00000C0FDD674BB2_7934</t>
  </si>
  <si>
    <t>Call 98348</t>
  </si>
  <si>
    <t>00000C0FDD6839F5_7935</t>
  </si>
  <si>
    <t>Chain: 6232744545;Ext.0501;</t>
  </si>
  <si>
    <t>6232744545:IDT-Entrada02</t>
  </si>
  <si>
    <t>Call 98349</t>
  </si>
  <si>
    <t>00000C0FDD664AB9_7933</t>
  </si>
  <si>
    <t>Chain: 11993568897;Ext.0050;Ext.5541;</t>
  </si>
  <si>
    <t>Call 98350</t>
  </si>
  <si>
    <t>00000C0FDD68E889_7936</t>
  </si>
  <si>
    <t>Call 98351</t>
  </si>
  <si>
    <t>00000C0FDD69B3D2_7938</t>
  </si>
  <si>
    <t>Chain: Ext.0098;0993648851;</t>
  </si>
  <si>
    <t>Call 98352</t>
  </si>
  <si>
    <t>00000C0FDD6E36EA_7939</t>
  </si>
  <si>
    <t>Chain: Ext.0098;0994604161;</t>
  </si>
  <si>
    <t>Call 98353</t>
  </si>
  <si>
    <t>00000C0FDD6FAAAD_7940</t>
  </si>
  <si>
    <t>Call 98354</t>
  </si>
  <si>
    <t>00000C0FDD709251_7942</t>
  </si>
  <si>
    <t>Call 98355</t>
  </si>
  <si>
    <t>00000C0FDD701896_7941</t>
  </si>
  <si>
    <t>Call 98356</t>
  </si>
  <si>
    <t>00000C0FDD71B6EC_7943</t>
  </si>
  <si>
    <t>Chain: Ext.0098;0987245440;</t>
  </si>
  <si>
    <t>Call 98357</t>
  </si>
  <si>
    <t>00000C0FDD721ED4_7944</t>
  </si>
  <si>
    <t>Call 98358</t>
  </si>
  <si>
    <t>00000C0FDD7304C3_7946</t>
  </si>
  <si>
    <t>Call 98359</t>
  </si>
  <si>
    <t>00000C0FDD724689_7945</t>
  </si>
  <si>
    <t>Chain: Ext.1200;030622565;</t>
  </si>
  <si>
    <t>Call 98360</t>
  </si>
  <si>
    <t>00000C0FDD74167F_7947</t>
  </si>
  <si>
    <t>Call 98361</t>
  </si>
  <si>
    <t>00000C0FDD756EBE_7949</t>
  </si>
  <si>
    <t>Call 98362</t>
  </si>
  <si>
    <t>00000C0FDD747AAD_7948</t>
  </si>
  <si>
    <t>Chain: Ext.0098;0997650854;</t>
  </si>
  <si>
    <t>Call 98363</t>
  </si>
  <si>
    <t>00000C0FDD75D9D0_7950</t>
  </si>
  <si>
    <t>Call 98364</t>
  </si>
  <si>
    <t>00000C0FDD76E923_7953</t>
  </si>
  <si>
    <t>Chain: Ext.0098;0983229399;</t>
  </si>
  <si>
    <t>Call 98365</t>
  </si>
  <si>
    <t>00000C0FDD76BBE5_7952</t>
  </si>
  <si>
    <t>Call 98366</t>
  </si>
  <si>
    <t>00000C0FDD781E47_7954</t>
  </si>
  <si>
    <t>Chain: Ext.0098;0988031919;</t>
  </si>
  <si>
    <t>Call 98367</t>
  </si>
  <si>
    <t>00000C0FDD75E64E_7951</t>
  </si>
  <si>
    <t>Call 98368</t>
  </si>
  <si>
    <t>00000C0FDD783C45_7955</t>
  </si>
  <si>
    <t>Call 98369</t>
  </si>
  <si>
    <t>00000C0FDD7A299B_7957</t>
  </si>
  <si>
    <t>Call 98370</t>
  </si>
  <si>
    <t>00000C0FDD7B9ADC_7958</t>
  </si>
  <si>
    <t>Call 98371</t>
  </si>
  <si>
    <t>00000C0FDD7D4264_7960</t>
  </si>
  <si>
    <t>Call 98372</t>
  </si>
  <si>
    <t>00000C0FDD7C75C4_7959</t>
  </si>
  <si>
    <t>Call 98373</t>
  </si>
  <si>
    <t>00000C0FDD7DACF2_7961</t>
  </si>
  <si>
    <t>Chain: Ext.0098;0988009080;</t>
  </si>
  <si>
    <t>Call 98374</t>
  </si>
  <si>
    <t>00000C0FDD7A182B_7956</t>
  </si>
  <si>
    <t>Call 98375</t>
  </si>
  <si>
    <t>00000C0FDD80A2B8_7962</t>
  </si>
  <si>
    <t>Chain: Ext.0098;0994072248;</t>
  </si>
  <si>
    <t>Call 98376</t>
  </si>
  <si>
    <t>00000C0FDD83E99F_7963</t>
  </si>
  <si>
    <t>Call 98377</t>
  </si>
  <si>
    <t>00000C0FDD85044B_7964</t>
  </si>
  <si>
    <t>Chain: Ext.0098;0982236678;</t>
  </si>
  <si>
    <t>Call 98378</t>
  </si>
  <si>
    <t>00000C0FDD85C017_7965</t>
  </si>
  <si>
    <t>Call 98379</t>
  </si>
  <si>
    <t>00000C0FDD87131C_7967</t>
  </si>
  <si>
    <t>Call 98380</t>
  </si>
  <si>
    <t>00000C0FDD88CDFB_7968</t>
  </si>
  <si>
    <t>Call 98381</t>
  </si>
  <si>
    <t>00000C0FDD88F1FA_7969</t>
  </si>
  <si>
    <t>Call 98382</t>
  </si>
  <si>
    <t>00000C0FDD8695BD_7966</t>
  </si>
  <si>
    <t>Call 98383</t>
  </si>
  <si>
    <t>00000C0FDD89BDE4_7970</t>
  </si>
  <si>
    <t>Call 98384</t>
  </si>
  <si>
    <t>00000C0FDD8B2424_7972</t>
  </si>
  <si>
    <t>Call 98385</t>
  </si>
  <si>
    <t>00000C0FDD8B23A9_7971</t>
  </si>
  <si>
    <t>Call 98386</t>
  </si>
  <si>
    <t>00000C0FDD8C1CD3_7973</t>
  </si>
  <si>
    <t>Chain: Ext.0098;0994061766;</t>
  </si>
  <si>
    <t>Call 98387</t>
  </si>
  <si>
    <t>00000C0FDD8C3424_7974</t>
  </si>
  <si>
    <t>Call 98388</t>
  </si>
  <si>
    <t>00000C0FDD8C799C_7976</t>
  </si>
  <si>
    <t>Chain: Ext.0098;0988923442;</t>
  </si>
  <si>
    <t>Call 98389</t>
  </si>
  <si>
    <t>00000C0FDD8D6734_7977</t>
  </si>
  <si>
    <t>Call 98390</t>
  </si>
  <si>
    <t>00000C0FDD9A31C4_7978</t>
  </si>
  <si>
    <t>Chain: 001135394790;Ext.0030;</t>
  </si>
  <si>
    <t>001135394790:jt p</t>
  </si>
  <si>
    <t>Call 98391</t>
  </si>
  <si>
    <t>00000C0FDD9BB18B_7979</t>
  </si>
  <si>
    <t>Call 98392</t>
  </si>
  <si>
    <t>00000C0FDDA373F1_7980</t>
  </si>
  <si>
    <t>Chain: 24992353739;Ext.0501;</t>
  </si>
  <si>
    <t>Call 98393</t>
  </si>
  <si>
    <t>00000C0FDDA60F7B_7981</t>
  </si>
  <si>
    <t>24992353739:IDT-Entrada01</t>
  </si>
  <si>
    <t>Call 98394</t>
  </si>
  <si>
    <t>00000C0FDDA71EDC_7982</t>
  </si>
  <si>
    <t>Call 98395</t>
  </si>
  <si>
    <t>00000C0FDDAE7DD1_7983</t>
  </si>
  <si>
    <t>Call 98396</t>
  </si>
  <si>
    <t>00000C0FDDBC8219_7984</t>
  </si>
  <si>
    <t>Call 98397</t>
  </si>
  <si>
    <t>00000C0FDDC3FA8E_7986</t>
  </si>
  <si>
    <t>Chain: 48999977169;Ext.0501;</t>
  </si>
  <si>
    <t>48999977169:IDT-Entrada01</t>
  </si>
  <si>
    <t>Call 98398</t>
  </si>
  <si>
    <t>00000C0FDDC4F7D4_7987</t>
  </si>
  <si>
    <t>Chain: 48999977169;Ext.0501;Ext.7100;</t>
  </si>
  <si>
    <t>48999977169:IDT-Entrada02</t>
  </si>
  <si>
    <t>Call 98399</t>
  </si>
  <si>
    <t>00000C0FDDC60C9D_7988</t>
  </si>
  <si>
    <t>Call 98400</t>
  </si>
  <si>
    <t>00000C0FDDC858AA_7991</t>
  </si>
  <si>
    <t>Call 98401</t>
  </si>
  <si>
    <t>00000C0FDDC7E782_7989</t>
  </si>
  <si>
    <t>Call 98402</t>
  </si>
  <si>
    <t>00000C0FDDCAB7BB_7992</t>
  </si>
  <si>
    <t>Chain: 4821069449;Ext.1304;</t>
  </si>
  <si>
    <t>Call 98403</t>
  </si>
  <si>
    <t>00000C0FDDCD13B4_7993</t>
  </si>
  <si>
    <t>Chain: 1154641477;Ext.0050;Ext.0051;</t>
  </si>
  <si>
    <t>Call 98404</t>
  </si>
  <si>
    <t>00000C0FDDD1589B_7994</t>
  </si>
  <si>
    <t>Call 98405</t>
  </si>
  <si>
    <t>00000C0FDDD66CD7_7995</t>
  </si>
  <si>
    <t>Call 98406</t>
  </si>
  <si>
    <t>00000C0FDDD98559_7996</t>
  </si>
  <si>
    <t>Call 98407</t>
  </si>
  <si>
    <t>00000C0FDDD99853_7997</t>
  </si>
  <si>
    <t>Call 98408</t>
  </si>
  <si>
    <t>00000C0FDDE32A98_7998</t>
  </si>
  <si>
    <t>Call 98409</t>
  </si>
  <si>
    <t>00000C0FDDE34D80_7999</t>
  </si>
  <si>
    <t>Call 98410</t>
  </si>
  <si>
    <t>00000C0FDDE654DF_8001</t>
  </si>
  <si>
    <t>Call 98411</t>
  </si>
  <si>
    <t>00000C0FDDE7CB50_8002</t>
  </si>
  <si>
    <t>Call 98412</t>
  </si>
  <si>
    <t>00000C0FDDE9AAFB_8003</t>
  </si>
  <si>
    <t>Call 98413</t>
  </si>
  <si>
    <t>00000C0FDDF23650_8008</t>
  </si>
  <si>
    <t>Call 98414</t>
  </si>
  <si>
    <t>00000C0FDDF227D9_8007</t>
  </si>
  <si>
    <t>Call 98415</t>
  </si>
  <si>
    <t>00000C0FDDF141E8_8004</t>
  </si>
  <si>
    <t>Chain: 11969386890;Ext.0501;Ext.7100;;</t>
  </si>
  <si>
    <t>11969386890:IDT-Entrada02</t>
  </si>
  <si>
    <t>Call 98416</t>
  </si>
  <si>
    <t>00000C0FDDF2B4F3_8010</t>
  </si>
  <si>
    <t>Call 98417</t>
  </si>
  <si>
    <t>00000C0FDDF30E66_8011</t>
  </si>
  <si>
    <t>Call 98418</t>
  </si>
  <si>
    <t>00000C0FDDF15160_8005</t>
  </si>
  <si>
    <t>Call 98419</t>
  </si>
  <si>
    <t>00000C0FDDFBFD03_8013</t>
  </si>
  <si>
    <t>Call 98420</t>
  </si>
  <si>
    <t>00000C0FDDFFD65C_8014</t>
  </si>
  <si>
    <t>Call 98421</t>
  </si>
  <si>
    <t>00000C0FDE0A73BB_8016</t>
  </si>
  <si>
    <t>Call 98422</t>
  </si>
  <si>
    <t>00000C0FDE0C5D05_8017</t>
  </si>
  <si>
    <t>Chain: 002787705562;Ext.0030;</t>
  </si>
  <si>
    <t>002787705562:jt p</t>
  </si>
  <si>
    <t>Call 98423</t>
  </si>
  <si>
    <t>00000C0FDE0D2FA9_8018</t>
  </si>
  <si>
    <t>Call 98424</t>
  </si>
  <si>
    <t>00000C0FDE0FDE2B_8020</t>
  </si>
  <si>
    <t>Call 98425</t>
  </si>
  <si>
    <t>00000C0FDDE366B5_8000</t>
  </si>
  <si>
    <t>49.70</t>
  </si>
  <si>
    <t>Call 98426</t>
  </si>
  <si>
    <t>00000C0FDE079489_8015</t>
  </si>
  <si>
    <t>Chain: Ext.1202;004832554721;</t>
  </si>
  <si>
    <t>Call 98427</t>
  </si>
  <si>
    <t>00000C0FDE12ABEB_8022</t>
  </si>
  <si>
    <t>Call 98428</t>
  </si>
  <si>
    <t>00000C0FDE12AB05_8021</t>
  </si>
  <si>
    <t>Call 98429</t>
  </si>
  <si>
    <t>00000C0FDE1454BA_8023</t>
  </si>
  <si>
    <t>Call 98430</t>
  </si>
  <si>
    <t>00000C0FDE146BDA_8024</t>
  </si>
  <si>
    <t>Call 98431</t>
  </si>
  <si>
    <t>00000C0FDE1483F3_8025</t>
  </si>
  <si>
    <t>Call 98432</t>
  </si>
  <si>
    <t>00000C0FDE159559_8027</t>
  </si>
  <si>
    <t>Call 98433</t>
  </si>
  <si>
    <t>00000C0FDE157746_8026</t>
  </si>
  <si>
    <t>Chain: Ext.5516;0947497676;</t>
  </si>
  <si>
    <t>Call 98434</t>
  </si>
  <si>
    <t>00000C0FDE18090F_8029</t>
  </si>
  <si>
    <t>Call 98435</t>
  </si>
  <si>
    <t>00000C0FDE19DC67_8030</t>
  </si>
  <si>
    <t>Chain: Ext.0098;0998252094;</t>
  </si>
  <si>
    <t>Call 98436</t>
  </si>
  <si>
    <t>00000C0FDE1C6A87_8031</t>
  </si>
  <si>
    <t>Call 98437</t>
  </si>
  <si>
    <t>00000C0FDE1C6FFF_8032</t>
  </si>
  <si>
    <t>Call 98438</t>
  </si>
  <si>
    <t>00000C0FDE1D49CC_8033</t>
  </si>
  <si>
    <t>Call 98439</t>
  </si>
  <si>
    <t>00000C0FDE1F1A9C_8034</t>
  </si>
  <si>
    <t>Call 98440</t>
  </si>
  <si>
    <t>00000C0FDE27F948_8035</t>
  </si>
  <si>
    <t>Call 98441</t>
  </si>
  <si>
    <t>00000C0FDE283A7E_8037</t>
  </si>
  <si>
    <t>Chain: Ext.1200;0993786137;</t>
  </si>
  <si>
    <t>Call 98442</t>
  </si>
  <si>
    <t>00000C0FDE29A223_8039</t>
  </si>
  <si>
    <t>Chain: Ext.0098;0996437344;</t>
  </si>
  <si>
    <t>Call 98443</t>
  </si>
  <si>
    <t>00000C0FDE29763C_8038</t>
  </si>
  <si>
    <t>Call 98444</t>
  </si>
  <si>
    <t>00000C0FDE2ABD0F_8041</t>
  </si>
  <si>
    <t>Call 98445</t>
  </si>
  <si>
    <t>00000C0FDE2C6D35_8042</t>
  </si>
  <si>
    <t>Chain: Ext.0098;0997768027;</t>
  </si>
  <si>
    <t>Call 98446</t>
  </si>
  <si>
    <t>00000C0FDE2D76B7_8043</t>
  </si>
  <si>
    <t>Chain: Ext.0098;0992431961;</t>
  </si>
  <si>
    <t>Call 98447</t>
  </si>
  <si>
    <t>00000C0FDE2ED782_8044</t>
  </si>
  <si>
    <t>Call 98448</t>
  </si>
  <si>
    <t>00000C0FDE2F17C3_8045</t>
  </si>
  <si>
    <t>Call 98449</t>
  </si>
  <si>
    <t>00000C0FDE2F4069_8046</t>
  </si>
  <si>
    <t>Call 98450</t>
  </si>
  <si>
    <t>00000C0FDE2F8280_8047</t>
  </si>
  <si>
    <t>Call 98451</t>
  </si>
  <si>
    <t>00000C0FDE3029A5_8048</t>
  </si>
  <si>
    <t>Call 98452</t>
  </si>
  <si>
    <t>00000C0FDE308D87_8049</t>
  </si>
  <si>
    <t>Chain: Ext.0098;0989664062;</t>
  </si>
  <si>
    <t>Call 98453</t>
  </si>
  <si>
    <t>00000C0FDE2AB452_8040</t>
  </si>
  <si>
    <t>Chain: 11982939969;Ext.0080;Local Fixo;</t>
  </si>
  <si>
    <t>Call 98454</t>
  </si>
  <si>
    <t>00000C0FDE30CC70_8050</t>
  </si>
  <si>
    <t>Chain: Ext.1200;0976796655;</t>
  </si>
  <si>
    <t>Call 98455</t>
  </si>
  <si>
    <t>00000C0FDE321F6A_8051</t>
  </si>
  <si>
    <t>Call 98456</t>
  </si>
  <si>
    <t>00000C0FDE32B84D_8053</t>
  </si>
  <si>
    <t>Call 98457</t>
  </si>
  <si>
    <t>00000C0FDE330665_8054</t>
  </si>
  <si>
    <t>Call 98458</t>
  </si>
  <si>
    <t>00000C0FDE342985_8055</t>
  </si>
  <si>
    <t>Call 98459</t>
  </si>
  <si>
    <t>00000C0FDE324E33_8052</t>
  </si>
  <si>
    <t>Call 98460</t>
  </si>
  <si>
    <t>00000C0FDE3615D4_8056</t>
  </si>
  <si>
    <t>Call 98461</t>
  </si>
  <si>
    <t>00000C0FDE37192A_8057</t>
  </si>
  <si>
    <t>Call 98462</t>
  </si>
  <si>
    <t>00000C0FDE37C10A_8060</t>
  </si>
  <si>
    <t>Chain: Ext.0098;0983237198;</t>
  </si>
  <si>
    <t>Call 98463</t>
  </si>
  <si>
    <t>00000C0FDE39CCCD_8061</t>
  </si>
  <si>
    <t>Chain: 001136412460;Ext.0030;</t>
  </si>
  <si>
    <t>001136412460:jt p</t>
  </si>
  <si>
    <t>Call 98464</t>
  </si>
  <si>
    <t>00000C0FDE3AB5F1_8062</t>
  </si>
  <si>
    <t>Call 98465</t>
  </si>
  <si>
    <t>00000C0FDE40C621_8065</t>
  </si>
  <si>
    <t>Chain: Ext.1200;037335275;</t>
  </si>
  <si>
    <t>Call 98466</t>
  </si>
  <si>
    <t>00000C0FDE412DD1_8066</t>
  </si>
  <si>
    <t>Call 98467</t>
  </si>
  <si>
    <t>00000C0FDE4336BF_8070</t>
  </si>
  <si>
    <t>Call 98468</t>
  </si>
  <si>
    <t>00000C0FDE422AD2_8069</t>
  </si>
  <si>
    <t>Chain: Ext.1200;0984577645;</t>
  </si>
  <si>
    <t>Call 98469</t>
  </si>
  <si>
    <t>00000C0FDE3C1C14_8063</t>
  </si>
  <si>
    <t>Chain: 11992819428;Ext.0050;Ext.0051;Ext.5541;Ext.5516;</t>
  </si>
  <si>
    <t>Call 98470</t>
  </si>
  <si>
    <t>00000C0FDE484582_8071</t>
  </si>
  <si>
    <t>Call 98471</t>
  </si>
  <si>
    <t>00000C0FDE486970_8072</t>
  </si>
  <si>
    <t>Call 98472</t>
  </si>
  <si>
    <t>00000C0FDE495FB3_8074</t>
  </si>
  <si>
    <t>Call 98473</t>
  </si>
  <si>
    <t>00000C0FDE4B49D6_8076</t>
  </si>
  <si>
    <t>Call 98474</t>
  </si>
  <si>
    <t>00000C0FDE4A550C_8075</t>
  </si>
  <si>
    <t>Chain: Ext.1200;0999383132;</t>
  </si>
  <si>
    <t>Call 98475</t>
  </si>
  <si>
    <t>00000C0FDE4ED62D_8077</t>
  </si>
  <si>
    <t>Chain: 11982730379;Ext.1401;Teste sem ZERO;</t>
  </si>
  <si>
    <t>Call 98476</t>
  </si>
  <si>
    <t>00000C0FDE48AB56_8073</t>
  </si>
  <si>
    <t>Call 98477</t>
  </si>
  <si>
    <t>00000C0FDE525107_8080</t>
  </si>
  <si>
    <t>Call 98478</t>
  </si>
  <si>
    <t>00000C0FDE51D0F7_8078</t>
  </si>
  <si>
    <t>Chain: Ext.5516;048378344;</t>
  </si>
  <si>
    <t>Call 98479</t>
  </si>
  <si>
    <t>00000C0FDE51D222_8079</t>
  </si>
  <si>
    <t>Chain: 1131954920;Ext.1401;Teste sem ZERO;</t>
  </si>
  <si>
    <t>Call 98480</t>
  </si>
  <si>
    <t>00000C0FDE52ED39_8081</t>
  </si>
  <si>
    <t>Call 98481</t>
  </si>
  <si>
    <t>00000C0FDE53053A_8082</t>
  </si>
  <si>
    <t>Call 98482</t>
  </si>
  <si>
    <t>00000C0FDE545798_8083</t>
  </si>
  <si>
    <t>Call 98483</t>
  </si>
  <si>
    <t>00000C0FDE59581D_8085</t>
  </si>
  <si>
    <t>Call 98484</t>
  </si>
  <si>
    <t>00000C0FDE59A521_8086</t>
  </si>
  <si>
    <t>Call 98485</t>
  </si>
  <si>
    <t>00000C0FDE59BD0E_8087</t>
  </si>
  <si>
    <t>Call 98486</t>
  </si>
  <si>
    <t>00000C0FDE5C6D10_8088</t>
  </si>
  <si>
    <t>Chain: 2721444295;Ext.0050;</t>
  </si>
  <si>
    <t>Call 98487</t>
  </si>
  <si>
    <t>00000C0FDE5CAF97_8089</t>
  </si>
  <si>
    <t>Call 98488</t>
  </si>
  <si>
    <t>00000C0FDE5DAC09_8091</t>
  </si>
  <si>
    <t>Chain: 11958662767;Ext.0501;</t>
  </si>
  <si>
    <t>11958662767:IDT-Entrada01</t>
  </si>
  <si>
    <t>Call 98489</t>
  </si>
  <si>
    <t>00000C0FDE60605F_8094</t>
  </si>
  <si>
    <t>Call 98490</t>
  </si>
  <si>
    <t>00000C0FDE5E6D94_8092</t>
  </si>
  <si>
    <t>Chain: Ext.5541;0947497676;Ext.5516;</t>
  </si>
  <si>
    <t>Call 98491</t>
  </si>
  <si>
    <t>00000C0FDE626ABE_8095</t>
  </si>
  <si>
    <t>Chain: 001141184519;Ext.1401;Teste sem ZERO;</t>
  </si>
  <si>
    <t>Call 98492</t>
  </si>
  <si>
    <t>00000C0FDE62769E_8096</t>
  </si>
  <si>
    <t>Call 98493</t>
  </si>
  <si>
    <t>00000C0FDE6ABFBE_8098</t>
  </si>
  <si>
    <t>Chain: 11958662767;Ext.7101;</t>
  </si>
  <si>
    <t>Call 98494</t>
  </si>
  <si>
    <t>00000C0FDE6D4189_8099</t>
  </si>
  <si>
    <t>Call 98495</t>
  </si>
  <si>
    <t>00000C0FDE6A8092_8097</t>
  </si>
  <si>
    <t>Chain: 11999217284;Ext.0080;Local Fixo;</t>
  </si>
  <si>
    <t>Call 98496</t>
  </si>
  <si>
    <t>00000C0FDE72CD22_8101</t>
  </si>
  <si>
    <t>Chain: Ext.0098;0987112808;</t>
  </si>
  <si>
    <t>Call 98497</t>
  </si>
  <si>
    <t>00000C0FDE70F4E0_8100</t>
  </si>
  <si>
    <t>Call 98498</t>
  </si>
  <si>
    <t>00000C0FDE74F64F_8102</t>
  </si>
  <si>
    <t>Call 98499</t>
  </si>
  <si>
    <t>00000C0FDE77D18D_8103</t>
  </si>
  <si>
    <t>Call 98500</t>
  </si>
  <si>
    <t>00000C0FDE77D768_8104</t>
  </si>
  <si>
    <t>Call 98501</t>
  </si>
  <si>
    <t>00000C0FDE786D11_8105</t>
  </si>
  <si>
    <t>Call 98502</t>
  </si>
  <si>
    <t>00000C0FDE78BC42_8106</t>
  </si>
  <si>
    <t>Chain: Ext.0098;0981405748;</t>
  </si>
  <si>
    <t>Call 98503</t>
  </si>
  <si>
    <t>00000C0FDE790FAA_8107</t>
  </si>
  <si>
    <t>Call 98504</t>
  </si>
  <si>
    <t>00000C0FDE7A4EE3_8108</t>
  </si>
  <si>
    <t>Chain: Ext.0098;0981542059;</t>
  </si>
  <si>
    <t>Call 98505</t>
  </si>
  <si>
    <t>00000C0FDE7E092B_8109</t>
  </si>
  <si>
    <t>Chain: Ext.0098;0019995288014;</t>
  </si>
  <si>
    <t>Call 98506</t>
  </si>
  <si>
    <t>00000C0FDE82F4BA_8112</t>
  </si>
  <si>
    <t>Call 98507</t>
  </si>
  <si>
    <t>00000C0FDE83EDA6_8114</t>
  </si>
  <si>
    <t>Call 98508</t>
  </si>
  <si>
    <t>00000C0FDE814890_8110</t>
  </si>
  <si>
    <t>Chain: 11988521948;Ext.0080;Local Fixo;</t>
  </si>
  <si>
    <t>Call 98509</t>
  </si>
  <si>
    <t>00000C0FDE86600F_8115</t>
  </si>
  <si>
    <t>Chain: Ext.0098;0019971091913;</t>
  </si>
  <si>
    <t>Call 98510</t>
  </si>
  <si>
    <t>00000C0FDE87C963_8116</t>
  </si>
  <si>
    <t>Call 98511</t>
  </si>
  <si>
    <t>00000C0FDE87D329_8117</t>
  </si>
  <si>
    <t>Chain: Ext.0098;0019983772077;</t>
  </si>
  <si>
    <t>Call 98512</t>
  </si>
  <si>
    <t>00000C0FDE82ECDF_8111</t>
  </si>
  <si>
    <t>Call 98513</t>
  </si>
  <si>
    <t>00000C0FDE8A1C29_8118</t>
  </si>
  <si>
    <t>Call 98514</t>
  </si>
  <si>
    <t>00000C0FDE8F9912_8119</t>
  </si>
  <si>
    <t>Call 98515</t>
  </si>
  <si>
    <t>00000C0FDE958110_8120</t>
  </si>
  <si>
    <t>Call 98516</t>
  </si>
  <si>
    <t>00000C0FDE95AD54_8121</t>
  </si>
  <si>
    <t>11951856600:1156629863 - Teste WhatApp</t>
  </si>
  <si>
    <t>Call 98517</t>
  </si>
  <si>
    <t>00000C0FDE96AD6F_8122</t>
  </si>
  <si>
    <t>Call 98518</t>
  </si>
  <si>
    <t>00000C0FDE981F89_8123</t>
  </si>
  <si>
    <t>Call 98519</t>
  </si>
  <si>
    <t>00000C0FDE9A6539_8125</t>
  </si>
  <si>
    <t>Call 98520</t>
  </si>
  <si>
    <t>00000C0FDE9A66B8_8126</t>
  </si>
  <si>
    <t>Call 98521</t>
  </si>
  <si>
    <t>00000C0FDE9A9F45_8128</t>
  </si>
  <si>
    <t>Call 98522</t>
  </si>
  <si>
    <t>00000C0FDE9A9DF9_8127</t>
  </si>
  <si>
    <t>Call 98523</t>
  </si>
  <si>
    <t>00000C0FDE9B0E1F_8129</t>
  </si>
  <si>
    <t>Call 98524</t>
  </si>
  <si>
    <t>00000C0FDE9D4418_8130</t>
  </si>
  <si>
    <t>Call 98525</t>
  </si>
  <si>
    <t>00000C0FDEA1A967_8131</t>
  </si>
  <si>
    <t>Call 98526</t>
  </si>
  <si>
    <t>00000C0FDEA302B0_8132</t>
  </si>
  <si>
    <t>Call 98527</t>
  </si>
  <si>
    <t>00000C0FDEA56AE3_8133</t>
  </si>
  <si>
    <t>Call 98528</t>
  </si>
  <si>
    <t>00000C0FDEA5D5F3_8134</t>
  </si>
  <si>
    <t>Call 98529</t>
  </si>
  <si>
    <t>00000C0FDEAB3E30_8137</t>
  </si>
  <si>
    <t>Call 98530</t>
  </si>
  <si>
    <t>00000C0FDEABD29F_8138</t>
  </si>
  <si>
    <t>Call 98531</t>
  </si>
  <si>
    <t>00000C0FDEAED46B_8139</t>
  </si>
  <si>
    <t>Call 98532</t>
  </si>
  <si>
    <t>00000C0FDEA7CB76_8135</t>
  </si>
  <si>
    <t>Call 98533</t>
  </si>
  <si>
    <t>00000C0FDEB6D167_8141</t>
  </si>
  <si>
    <t>Call 98534</t>
  </si>
  <si>
    <t>00000C0FDEB72C4D_8142</t>
  </si>
  <si>
    <t>Call 98535</t>
  </si>
  <si>
    <t>00000C0FDEB0A85D_8140</t>
  </si>
  <si>
    <t>Chain: Ext.1200;0963682188;</t>
  </si>
  <si>
    <t>Call 98536</t>
  </si>
  <si>
    <t>00000C0FDEBB55B5_8143</t>
  </si>
  <si>
    <t>Call 98537</t>
  </si>
  <si>
    <t>00000C0FDEBC29CE_8144</t>
  </si>
  <si>
    <t>Call 98538</t>
  </si>
  <si>
    <t>00000C0FDEBDB0F5_8145</t>
  </si>
  <si>
    <t>Call 98539</t>
  </si>
  <si>
    <t>00000C0FDEBE1615_8146</t>
  </si>
  <si>
    <t>Call 98540</t>
  </si>
  <si>
    <t>00000C0FDEBE3C68_8147</t>
  </si>
  <si>
    <t>Call 98541</t>
  </si>
  <si>
    <t>00000C0FDEBEF449_8148</t>
  </si>
  <si>
    <t>Call 98542</t>
  </si>
  <si>
    <t>00000C0FDEC04D24_8150</t>
  </si>
  <si>
    <t>Call 98543</t>
  </si>
  <si>
    <t>00000C0FDEBFE8E3_8149</t>
  </si>
  <si>
    <t>Call 98544</t>
  </si>
  <si>
    <t>00000C0FDEC15C2F_8151</t>
  </si>
  <si>
    <t>Call 98545</t>
  </si>
  <si>
    <t>00000C0FDEC2B543_8152</t>
  </si>
  <si>
    <t>Call 98546</t>
  </si>
  <si>
    <t>00000C0FDECA6106_8153</t>
  </si>
  <si>
    <t>Call 98547</t>
  </si>
  <si>
    <t>00000C0FDED395D0_8154</t>
  </si>
  <si>
    <t>Call 98548</t>
  </si>
  <si>
    <t>00000C0FDEE8D9B2_8155</t>
  </si>
  <si>
    <t>Chain: Ext.3403;11948807527;</t>
  </si>
  <si>
    <t>Call 98549</t>
  </si>
  <si>
    <t>00000C0FDEE9727D_8156</t>
  </si>
  <si>
    <t>Call 98550</t>
  </si>
  <si>
    <t>00000C0FDEEB4381_8157</t>
  </si>
  <si>
    <t>Call 98551</t>
  </si>
  <si>
    <t>00000C0FDEEC0B4F_8158</t>
  </si>
  <si>
    <t>Chain: 11985915636;Ext.0080;Local Fixo;</t>
  </si>
  <si>
    <t>Call 98552</t>
  </si>
  <si>
    <t>00000C0FDEFC32BA_8159</t>
  </si>
  <si>
    <t>Chain: 1121885190;Ext.0050;</t>
  </si>
  <si>
    <t>Call 98553</t>
  </si>
  <si>
    <t>00000C0FDEFC3997_8160</t>
  </si>
  <si>
    <t>Call 98554</t>
  </si>
  <si>
    <t>00000C0FDF023001_8161</t>
  </si>
  <si>
    <t>Call 98555</t>
  </si>
  <si>
    <t>00000C0FDF04D15E_8162</t>
  </si>
  <si>
    <t>Call 98556</t>
  </si>
  <si>
    <t>00000C0FDF0F5FF4_8163</t>
  </si>
  <si>
    <t>Call 98557</t>
  </si>
  <si>
    <t>00000C0FDF160042_8164</t>
  </si>
  <si>
    <t>Call 98558</t>
  </si>
  <si>
    <t>00000C0FDF16A35F_8165</t>
  </si>
  <si>
    <t>Call 98559</t>
  </si>
  <si>
    <t>00000C0FDF1B6869_8167</t>
  </si>
  <si>
    <t>Call 98560</t>
  </si>
  <si>
    <t>00000C0FDF18171A_8166</t>
  </si>
  <si>
    <t>Chain: Ext.3403;11940113934;</t>
  </si>
  <si>
    <t>Call 98561</t>
  </si>
  <si>
    <t>00000C0FDF2628B1_8168</t>
  </si>
  <si>
    <t>Call 98562</t>
  </si>
  <si>
    <t>00000C0FDF2C3C21_8169</t>
  </si>
  <si>
    <t>Call 98563</t>
  </si>
  <si>
    <t>00000C0FDF2D01E4_8170</t>
  </si>
  <si>
    <t>Call 98564</t>
  </si>
  <si>
    <t>00000C0FDF31E57B_8171</t>
  </si>
  <si>
    <t>Call 98565</t>
  </si>
  <si>
    <t>00000C0FDF35EF58_8172</t>
  </si>
  <si>
    <t>Call 98566</t>
  </si>
  <si>
    <t>00000C0FDF37AE0A_8173</t>
  </si>
  <si>
    <t>Call 98567</t>
  </si>
  <si>
    <t>00000C0FDF4D8D97_8174</t>
  </si>
  <si>
    <t>Call 98568</t>
  </si>
  <si>
    <t>00000C0FDF4DA54A_8175</t>
  </si>
  <si>
    <t>Call 98569</t>
  </si>
  <si>
    <t>00000C0FDF6B9989_8176</t>
  </si>
  <si>
    <t>Chain: 77998064452;Ext.0503;Ext.9999;</t>
  </si>
  <si>
    <t>77998064452:IDT-Entrada01</t>
  </si>
  <si>
    <t>Call 98570</t>
  </si>
  <si>
    <t>00000C0FE1DC8147_8177</t>
  </si>
  <si>
    <t>Call 98571</t>
  </si>
  <si>
    <t>00000C0FE1FCA74A_8178</t>
  </si>
  <si>
    <t>Call 98572</t>
  </si>
  <si>
    <t>00000C0FE202056C_8179</t>
  </si>
  <si>
    <t>Chain: 1135976543;Ext.0050;</t>
  </si>
  <si>
    <t>Call 98573</t>
  </si>
  <si>
    <t>00000C0FE21695EC_8180</t>
  </si>
  <si>
    <t>Call 98574</t>
  </si>
  <si>
    <t>00000C0FE218B206_8181</t>
  </si>
  <si>
    <t>Call 98575</t>
  </si>
  <si>
    <t>00000C0FE2197AF6_8182</t>
  </si>
  <si>
    <t>Call 98576</t>
  </si>
  <si>
    <t>00000C0FE21A805F_8183</t>
  </si>
  <si>
    <t>Call 98577</t>
  </si>
  <si>
    <t>00000C0FE21FEC35_8184</t>
  </si>
  <si>
    <t>Chain: Ext.0098;0019991539078;</t>
  </si>
  <si>
    <t>Call 98578</t>
  </si>
  <si>
    <t>00000C0FE2205B14_8185</t>
  </si>
  <si>
    <t>Call 98579</t>
  </si>
  <si>
    <t>00000C0FE220E37D_8186</t>
  </si>
  <si>
    <t>Chain: Ext.0098;0019988918195;</t>
  </si>
  <si>
    <t>Call 98580</t>
  </si>
  <si>
    <t>00000C0FE22193CA_8187</t>
  </si>
  <si>
    <t>Chain: Ext.0098;0019993053128;</t>
  </si>
  <si>
    <t>Call 98581</t>
  </si>
  <si>
    <t>00000C0FE222098F_8188</t>
  </si>
  <si>
    <t>Chain: Ext.0098;0019987659223;</t>
  </si>
  <si>
    <t>Call 98582</t>
  </si>
  <si>
    <t>00000C0FE22239B9_8189</t>
  </si>
  <si>
    <t>Call 98583</t>
  </si>
  <si>
    <t>00000C0FE22249FF_8190</t>
  </si>
  <si>
    <t>Chain: Ext.0098;0019995166162;</t>
  </si>
  <si>
    <t>Call 98584</t>
  </si>
  <si>
    <t>00000C0FE22302CC_8192</t>
  </si>
  <si>
    <t>Chain: Ext.0098;0019981131180;</t>
  </si>
  <si>
    <t>Call 98585</t>
  </si>
  <si>
    <t>00000C0FE222D2F8_8191</t>
  </si>
  <si>
    <t>Chain: Ext.0098;0019987214547;</t>
  </si>
  <si>
    <t>Call 98586</t>
  </si>
  <si>
    <t>00000C0FE224C870_8193</t>
  </si>
  <si>
    <t>Chain: Ext.0098;0019971437269;</t>
  </si>
  <si>
    <t>Call 98587</t>
  </si>
  <si>
    <t>00000C0FE2258353_8194</t>
  </si>
  <si>
    <t>Call 98588</t>
  </si>
  <si>
    <t>00000C0FE2258F33_8195</t>
  </si>
  <si>
    <t>Chain: Ext.0098;0019993649707;</t>
  </si>
  <si>
    <t>Call 98589</t>
  </si>
  <si>
    <t>00000C0FE2269140_8196</t>
  </si>
  <si>
    <t>Chain: Ext.0098;0019995840426;</t>
  </si>
  <si>
    <t>Call 98590</t>
  </si>
  <si>
    <t>00000C0FE226C118_8197</t>
  </si>
  <si>
    <t>Chain: Ext.0098;0019982095852;</t>
  </si>
  <si>
    <t>Call 98591</t>
  </si>
  <si>
    <t>00000C0FE227BCD2_8199</t>
  </si>
  <si>
    <t>Chain: Ext.0098;0019991794216;</t>
  </si>
  <si>
    <t>Call 98592</t>
  </si>
  <si>
    <t>00000C0FE22794A3_8198</t>
  </si>
  <si>
    <t>Call 98593</t>
  </si>
  <si>
    <t>00000C0FE228A649_8200</t>
  </si>
  <si>
    <t>Call 98594</t>
  </si>
  <si>
    <t>00000C0FE22A0A16_8201</t>
  </si>
  <si>
    <t>Chain: Ext.0098;0019988111548;</t>
  </si>
  <si>
    <t>Call 98595</t>
  </si>
  <si>
    <t>00000C0FE22A6EF3_8202</t>
  </si>
  <si>
    <t>Call 98596</t>
  </si>
  <si>
    <t>00000C0FE22BAD29_8204</t>
  </si>
  <si>
    <t>Call 98597</t>
  </si>
  <si>
    <t>00000C0FE22CC0EF_8206</t>
  </si>
  <si>
    <t>Chain: Ext.0098;0019993948556;</t>
  </si>
  <si>
    <t>Call 98598</t>
  </si>
  <si>
    <t>00000C0FE22A9F65_8203</t>
  </si>
  <si>
    <t>Chain: Ext.0098;0019984194901;</t>
  </si>
  <si>
    <t>Call 98599</t>
  </si>
  <si>
    <t>00000C0FE22D76D1_8207</t>
  </si>
  <si>
    <t>Chain: Ext.0098;0019997211505;</t>
  </si>
  <si>
    <t>Call 98600</t>
  </si>
  <si>
    <t>00000C0FE22E5882_8208</t>
  </si>
  <si>
    <t>Call 98601</t>
  </si>
  <si>
    <t>00000C0FE22F06B4_8209</t>
  </si>
  <si>
    <t>Chain: Ext.0098;0019992757507;</t>
  </si>
  <si>
    <t>Call 98602</t>
  </si>
  <si>
    <t>00000C0FE22C0FEA_8205</t>
  </si>
  <si>
    <t>Call 98603</t>
  </si>
  <si>
    <t>00000C0FE22FECE7_8210</t>
  </si>
  <si>
    <t>Call 98604</t>
  </si>
  <si>
    <t>00000C0FE2301482_8211</t>
  </si>
  <si>
    <t>Chain: Ext.0098;0019991384564;</t>
  </si>
  <si>
    <t>Call 98605</t>
  </si>
  <si>
    <t>00000C0FE2301A39_8212</t>
  </si>
  <si>
    <t>Chain: Ext.0098;0019981064351;</t>
  </si>
  <si>
    <t>Call 98606</t>
  </si>
  <si>
    <t>00000C0FE231124F_8214</t>
  </si>
  <si>
    <t>Call 98607</t>
  </si>
  <si>
    <t>00000C0FE230F3EF_8213</t>
  </si>
  <si>
    <t>Chain: Ext.0098;0019992431961;</t>
  </si>
  <si>
    <t>Call 98608</t>
  </si>
  <si>
    <t>00000C0FE23146BE_8215</t>
  </si>
  <si>
    <t>Call 98609</t>
  </si>
  <si>
    <t>00000C0FE23327E8_8218</t>
  </si>
  <si>
    <t>Call 98610</t>
  </si>
  <si>
    <t>00000C0FE232BCE0_8216</t>
  </si>
  <si>
    <t>Call 98611</t>
  </si>
  <si>
    <t>00000C0FE2338CB4_8221</t>
  </si>
  <si>
    <t>Call 98612</t>
  </si>
  <si>
    <t>00000C0FE23320BB_8217</t>
  </si>
  <si>
    <t>Call 98613</t>
  </si>
  <si>
    <t>00000C0FE2338997_8220</t>
  </si>
  <si>
    <t>Call 98614</t>
  </si>
  <si>
    <t>00000C0FE2362A9F_8224</t>
  </si>
  <si>
    <t>Call 98615</t>
  </si>
  <si>
    <t>00000C0FE2361975_8223</t>
  </si>
  <si>
    <t>Call 98616</t>
  </si>
  <si>
    <t>00000C0FE23767D7_8225</t>
  </si>
  <si>
    <t>Call 98617</t>
  </si>
  <si>
    <t>00000C0FE23B425E_8226</t>
  </si>
  <si>
    <t>Chain: Ext.0098;001938512740;</t>
  </si>
  <si>
    <t>Call 98618</t>
  </si>
  <si>
    <t>00000C0FE2409529_8227</t>
  </si>
  <si>
    <t>Call 98619</t>
  </si>
  <si>
    <t>00000C0FE241022B_8228</t>
  </si>
  <si>
    <t>Call 98620</t>
  </si>
  <si>
    <t>00000C0FE2411956_8229</t>
  </si>
  <si>
    <t>Call 98621</t>
  </si>
  <si>
    <t>00000C0FE2414FF7_8230</t>
  </si>
  <si>
    <t>Chain: Ext.0098;0019992737520;</t>
  </si>
  <si>
    <t>Call 98622</t>
  </si>
  <si>
    <t>00000C0FE24248FA_8231</t>
  </si>
  <si>
    <t>Chain: Ext.0098;0019998288170;</t>
  </si>
  <si>
    <t>Call 98623</t>
  </si>
  <si>
    <t>00000C0FE2434E5A_8232</t>
  </si>
  <si>
    <t>Call 98624</t>
  </si>
  <si>
    <t>00000C0FE244A63E_8234</t>
  </si>
  <si>
    <t>Chain: Ext.0098;0019987312983;</t>
  </si>
  <si>
    <t>Call 98625</t>
  </si>
  <si>
    <t>00000C0FE245E195_8236</t>
  </si>
  <si>
    <t>Chain: Ext.0098;0019988532012;</t>
  </si>
  <si>
    <t>Call 98626</t>
  </si>
  <si>
    <t>00000C0FE245938E_8235</t>
  </si>
  <si>
    <t>Call 98627</t>
  </si>
  <si>
    <t>00000C0FE243A180_8233</t>
  </si>
  <si>
    <t>Chain: 11992524010;Ext.0080;Local Fixo;</t>
  </si>
  <si>
    <t>Call 98628</t>
  </si>
  <si>
    <t>00000C0FE2470FC0_8237</t>
  </si>
  <si>
    <t>Call 98629</t>
  </si>
  <si>
    <t>00000C0FE24895A0_8239</t>
  </si>
  <si>
    <t>Call 98630</t>
  </si>
  <si>
    <t>00000C0FE2482A7F_8238</t>
  </si>
  <si>
    <t>Chain: Ext.0098;0019987099233;</t>
  </si>
  <si>
    <t>Call 98631</t>
  </si>
  <si>
    <t>00000C0FE2498F48_8240</t>
  </si>
  <si>
    <t>Call 98632</t>
  </si>
  <si>
    <t>00000C0FE24A9CC6_8241</t>
  </si>
  <si>
    <t>Call 98633</t>
  </si>
  <si>
    <t>00000C0FE24C36F3_8242</t>
  </si>
  <si>
    <t>Chain: Ext.0098;0019989171487;</t>
  </si>
  <si>
    <t>Call 98634</t>
  </si>
  <si>
    <t>00000C0FE24D7C1E_8243</t>
  </si>
  <si>
    <t>Call 98635</t>
  </si>
  <si>
    <t>00000C0FE24DAF26_8244</t>
  </si>
  <si>
    <t>Chain: Ext.0098;0019992786364;</t>
  </si>
  <si>
    <t>Call 98636</t>
  </si>
  <si>
    <t>00000C0FE24ED8CC_8245</t>
  </si>
  <si>
    <t>Chain: Ext.0098;0019981502902;</t>
  </si>
  <si>
    <t>Call 98637</t>
  </si>
  <si>
    <t>00000C0FE24FF092_8247</t>
  </si>
  <si>
    <t>Call 98638</t>
  </si>
  <si>
    <t>00000C0FE24F8B41_8246</t>
  </si>
  <si>
    <t>Call 98639</t>
  </si>
  <si>
    <t>00000C0FE2515121_8248</t>
  </si>
  <si>
    <t>Call 98640</t>
  </si>
  <si>
    <t>00000C0FE251B483_8249</t>
  </si>
  <si>
    <t>Chain: Ext.0098;0019991655321;</t>
  </si>
  <si>
    <t>Call 98641</t>
  </si>
  <si>
    <t>00000C0FE2527AE0_8250</t>
  </si>
  <si>
    <t>Chain: Ext.0098;0019984305119;</t>
  </si>
  <si>
    <t>Call 98642</t>
  </si>
  <si>
    <t>00000C0FE2531F21_8251</t>
  </si>
  <si>
    <t>Chain: Ext.0098;0019982988820;</t>
  </si>
  <si>
    <t>Call 98643</t>
  </si>
  <si>
    <t>00000C0FE254427C_8254</t>
  </si>
  <si>
    <t>Chain: Ext.0098;0019993827497;</t>
  </si>
  <si>
    <t>Call 98644</t>
  </si>
  <si>
    <t>00000C0FE254F9AF_8255</t>
  </si>
  <si>
    <t>Call 98645</t>
  </si>
  <si>
    <t>00000C0FE2534C3D_8252</t>
  </si>
  <si>
    <t>Chain: 1145590940;Ext.0050;Ext.0051;Ext.5541;</t>
  </si>
  <si>
    <t>Call 98646</t>
  </si>
  <si>
    <t>00000C0FE25579C0_8258</t>
  </si>
  <si>
    <t>Novo contato 1121067550:jt p</t>
  </si>
  <si>
    <t>Call 98647</t>
  </si>
  <si>
    <t>00000C0FE255635C_8257</t>
  </si>
  <si>
    <t>Chain: Ext.0098;0019991352798;</t>
  </si>
  <si>
    <t>Call 98648</t>
  </si>
  <si>
    <t>00000C0FE255D95B_8259</t>
  </si>
  <si>
    <t>Call 98649</t>
  </si>
  <si>
    <t>00000C0FE2566200_8261</t>
  </si>
  <si>
    <t>Chain: Ext.0098;0019983728614;</t>
  </si>
  <si>
    <t>Call 98650</t>
  </si>
  <si>
    <t>00000C0FE25559EE_8256</t>
  </si>
  <si>
    <t>Chain: 1121067550;Ext.0030;Ext.3104;Local Movel;</t>
  </si>
  <si>
    <t>Call 98651</t>
  </si>
  <si>
    <t>00000C0FE257992B_8262</t>
  </si>
  <si>
    <t>Chain: Ext.0098;0019992011412;</t>
  </si>
  <si>
    <t>Call 98652</t>
  </si>
  <si>
    <t>00000C0FE257C53D_8263</t>
  </si>
  <si>
    <t>Chain: Ext.0098;0019997410033;</t>
  </si>
  <si>
    <t>Call 98653</t>
  </si>
  <si>
    <t>00000C0FE25908FB_8264</t>
  </si>
  <si>
    <t>Chain: Ext.0098;0019994416495;</t>
  </si>
  <si>
    <t>Call 98654</t>
  </si>
  <si>
    <t>00000C0FE25946D9_8265</t>
  </si>
  <si>
    <t>Chain: Ext.0098;0019981980317;</t>
  </si>
  <si>
    <t>Call 98655</t>
  </si>
  <si>
    <t>00000C0FE25AE0E7_8266</t>
  </si>
  <si>
    <t>Call 98656</t>
  </si>
  <si>
    <t>00000C0FE25E50DC_8267</t>
  </si>
  <si>
    <t>Chain: Ext.0098;0019989691520;</t>
  </si>
  <si>
    <t>Call 98657</t>
  </si>
  <si>
    <t>00000C0FE260CF88_8268</t>
  </si>
  <si>
    <t>Chain: Ext.0098;0019981400498;</t>
  </si>
  <si>
    <t>Call 98658</t>
  </si>
  <si>
    <t>00000C0FE2619272_8270</t>
  </si>
  <si>
    <t>Chain: Ext.0098;0019995486800;</t>
  </si>
  <si>
    <t>Call 98659</t>
  </si>
  <si>
    <t>00000C0FE2617BD1_8269</t>
  </si>
  <si>
    <t>Call 98660</t>
  </si>
  <si>
    <t>00000C0FE2624616_8271</t>
  </si>
  <si>
    <t>Call 98661</t>
  </si>
  <si>
    <t>00000C0FE2637818_8272</t>
  </si>
  <si>
    <t>Chain: Ext.0098;0019988904250;</t>
  </si>
  <si>
    <t>Call 98662</t>
  </si>
  <si>
    <t>00000C0FE2640C45_8274</t>
  </si>
  <si>
    <t>Call 98663</t>
  </si>
  <si>
    <t>00000C0FE2639538_8273</t>
  </si>
  <si>
    <t>Call 98664</t>
  </si>
  <si>
    <t>00000C0FE2644DB6_8275</t>
  </si>
  <si>
    <t>Chain: Ext.0098;0019982847213;</t>
  </si>
  <si>
    <t>Call 98665</t>
  </si>
  <si>
    <t>00000C0FE266B845_8276</t>
  </si>
  <si>
    <t>Call 98666</t>
  </si>
  <si>
    <t>00000C0FE2698F0F_8277</t>
  </si>
  <si>
    <t>Chain: Ext.0098;0019984176782;</t>
  </si>
  <si>
    <t>Call 98667</t>
  </si>
  <si>
    <t>00000C0FE26A990F_8278</t>
  </si>
  <si>
    <t>Call 98668</t>
  </si>
  <si>
    <t>00000C0FE26D82A7_8279</t>
  </si>
  <si>
    <t>Call 98669</t>
  </si>
  <si>
    <t>00000C0FE272608E_8280</t>
  </si>
  <si>
    <t>Chain: Ext.0098;0019993427423;</t>
  </si>
  <si>
    <t>Call 98670</t>
  </si>
  <si>
    <t>00000C0FE2730BC4_8281</t>
  </si>
  <si>
    <t>Chain: Ext.0098;0019989274833;</t>
  </si>
  <si>
    <t>Call 98671</t>
  </si>
  <si>
    <t>00000C0FE273D705_8282</t>
  </si>
  <si>
    <t>Call 98672</t>
  </si>
  <si>
    <t>00000C0FE275D7B9_8283</t>
  </si>
  <si>
    <t>Chain: Ext.0098;0019991067078;</t>
  </si>
  <si>
    <t>Call 98673</t>
  </si>
  <si>
    <t>00000C0FE2773662_8284</t>
  </si>
  <si>
    <t>Call 98674</t>
  </si>
  <si>
    <t>00000C0FE2783BD2_8285</t>
  </si>
  <si>
    <t>Chain: Ext.0098;0019981815293;</t>
  </si>
  <si>
    <t>Call 98675</t>
  </si>
  <si>
    <t>00000C0FE27BE43A_8286</t>
  </si>
  <si>
    <t>Chain: Ext.0098;0019993895670;</t>
  </si>
  <si>
    <t>Call 98676</t>
  </si>
  <si>
    <t>00000C0FE27CCDDC_8288</t>
  </si>
  <si>
    <t>Chain: Ext.0098;0019991440056;</t>
  </si>
  <si>
    <t>Call 98677</t>
  </si>
  <si>
    <t>00000C0FE27E1057_8289</t>
  </si>
  <si>
    <t>Chain: Ext.0098;0019974093759;</t>
  </si>
  <si>
    <t>Call 98678</t>
  </si>
  <si>
    <t>00000C0FE27E6FEB_8290</t>
  </si>
  <si>
    <t>Call 98679</t>
  </si>
  <si>
    <t>00000C0FE27F7BCA_8293</t>
  </si>
  <si>
    <t>Call 98680</t>
  </si>
  <si>
    <t>00000C0FE27F9EEA_8294</t>
  </si>
  <si>
    <t>Call 98681</t>
  </si>
  <si>
    <t>00000C0FE27EEB56_8291</t>
  </si>
  <si>
    <t>Chain: Ext.0098;0019987634603;</t>
  </si>
  <si>
    <t>Call 98682</t>
  </si>
  <si>
    <t>00000C0FE27F6B84_8292</t>
  </si>
  <si>
    <t>Call 98683</t>
  </si>
  <si>
    <t>00000C0FE27FC2AD_8295</t>
  </si>
  <si>
    <t>Chain: 1123635068;Ext.0030;Ext.3104;</t>
  </si>
  <si>
    <t>Call 98684</t>
  </si>
  <si>
    <t>00000C0FE27FE22B_8296</t>
  </si>
  <si>
    <t>Call 98685</t>
  </si>
  <si>
    <t>00000C0FE27FEECB_8298</t>
  </si>
  <si>
    <t>Call 98686</t>
  </si>
  <si>
    <t>00000C0FE27FE4F9_8297</t>
  </si>
  <si>
    <t>Chain: Ext.0098;0019993008767;</t>
  </si>
  <si>
    <t>Call 98687</t>
  </si>
  <si>
    <t>00000C0FE2806AB7_8299</t>
  </si>
  <si>
    <t>Call 98688</t>
  </si>
  <si>
    <t>00000C0FE280F2CF_8300</t>
  </si>
  <si>
    <t>Chain: Ext.0098;0019992009369;</t>
  </si>
  <si>
    <t>Call 98689</t>
  </si>
  <si>
    <t>00000C0FE2810953_8301</t>
  </si>
  <si>
    <t>Call 98690</t>
  </si>
  <si>
    <t>00000C0FE281BCCC_8302</t>
  </si>
  <si>
    <t>Chain: Ext.0098;0019994182447;</t>
  </si>
  <si>
    <t>Call 98691</t>
  </si>
  <si>
    <t>00000C0FE27CC681_8287</t>
  </si>
  <si>
    <t>Chain: 19992446781;Ext.0050;Ext.0051;Ext.5541;</t>
  </si>
  <si>
    <t>Call 98692</t>
  </si>
  <si>
    <t>00000C0FE282DE2E_8304</t>
  </si>
  <si>
    <t>Call 98693</t>
  </si>
  <si>
    <t>00000C0FE2822463_8303</t>
  </si>
  <si>
    <t>Call 98694</t>
  </si>
  <si>
    <t>00000C0FE2836E7F_8306</t>
  </si>
  <si>
    <t>Chain: Ext.0098;0019999306900;</t>
  </si>
  <si>
    <t>Call 98695</t>
  </si>
  <si>
    <t>00000C0FE2846D7E_8308</t>
  </si>
  <si>
    <t>Call 98696</t>
  </si>
  <si>
    <t>00000C0FE283D27A_8307</t>
  </si>
  <si>
    <t>Chain: Ext.0098;0019997768027;</t>
  </si>
  <si>
    <t>Call 98697</t>
  </si>
  <si>
    <t>00000C0FE284BBEE_8310</t>
  </si>
  <si>
    <t>Chain: Ext.0098;0019983668284;</t>
  </si>
  <si>
    <t>Call 98698</t>
  </si>
  <si>
    <t>00000C0FE2835B11_8305</t>
  </si>
  <si>
    <t>Call 98699</t>
  </si>
  <si>
    <t>00000C0FE284938E_8309</t>
  </si>
  <si>
    <t>Chain: Ext.0098;0019987663603;</t>
  </si>
  <si>
    <t>Call 98700</t>
  </si>
  <si>
    <t>00000C0FE2855FE2_8311</t>
  </si>
  <si>
    <t>Call 98701</t>
  </si>
  <si>
    <t>00000C0FE286226D_8313</t>
  </si>
  <si>
    <t>Chain: Ext.0098;0019988584381;</t>
  </si>
  <si>
    <t>Call 98702</t>
  </si>
  <si>
    <t>00000C0FE285B118_8312</t>
  </si>
  <si>
    <t>Call 98703</t>
  </si>
  <si>
    <t>00000C0FE287697D_8315</t>
  </si>
  <si>
    <t>Call 98704</t>
  </si>
  <si>
    <t>00000C0FE287D731_8316</t>
  </si>
  <si>
    <t>Call 98705</t>
  </si>
  <si>
    <t>00000C0FE286E07B_8314</t>
  </si>
  <si>
    <t>Call 98706</t>
  </si>
  <si>
    <t>00000C0FE288655A_8319</t>
  </si>
  <si>
    <t>Call 98707</t>
  </si>
  <si>
    <t>00000C0FE287EE13_8317</t>
  </si>
  <si>
    <t>Chain: Ext.0098;0019981472374;</t>
  </si>
  <si>
    <t>Call 98708</t>
  </si>
  <si>
    <t>00000C0FE288D2A3_8321</t>
  </si>
  <si>
    <t>Call 98709</t>
  </si>
  <si>
    <t>00000C0FE2888282_8320</t>
  </si>
  <si>
    <t>Chain: Ext.0098;0019991520822;</t>
  </si>
  <si>
    <t>Call 98710</t>
  </si>
  <si>
    <t>00000C0FE2894F37_8322</t>
  </si>
  <si>
    <t>Chain: Ext.0098;0019992990144;</t>
  </si>
  <si>
    <t>Call 98711</t>
  </si>
  <si>
    <t>00000C0FE288548B_8318</t>
  </si>
  <si>
    <t>Call 98712</t>
  </si>
  <si>
    <t>00000C0FE28A47EB_8323</t>
  </si>
  <si>
    <t>Chain: Ext.0098;0019974130752;</t>
  </si>
  <si>
    <t>Call 98713</t>
  </si>
  <si>
    <t>00000C0FE28AD3C1_8324</t>
  </si>
  <si>
    <t>Chain: Ext.0098;0019983158082;</t>
  </si>
  <si>
    <t>Call 98714</t>
  </si>
  <si>
    <t>00000C0FE28BFBB9_8326</t>
  </si>
  <si>
    <t>Chain: 38988349938;Ext.0501;</t>
  </si>
  <si>
    <t>38988349938:IDT-Entrada02</t>
  </si>
  <si>
    <t>Call 98715</t>
  </si>
  <si>
    <t>00000C0FE28B064C_8325</t>
  </si>
  <si>
    <t>Call 98716</t>
  </si>
  <si>
    <t>00000C0FE28F3C2A_8327</t>
  </si>
  <si>
    <t>Call 98717</t>
  </si>
  <si>
    <t>00000C0FE2910103_8329</t>
  </si>
  <si>
    <t>Chain: Ext.0098;0019982628305;</t>
  </si>
  <si>
    <t>Call 98718</t>
  </si>
  <si>
    <t>00000C0FE29129A5_8330</t>
  </si>
  <si>
    <t>Chain: Ext.3403;11996873270;</t>
  </si>
  <si>
    <t>Call 98719</t>
  </si>
  <si>
    <t>00000C0FE2918F30_8331</t>
  </si>
  <si>
    <t>Chain: Ext.0098;0019987702972;</t>
  </si>
  <si>
    <t>Call 98720</t>
  </si>
  <si>
    <t>00000C0FE290E427_8328</t>
  </si>
  <si>
    <t>Call 98721</t>
  </si>
  <si>
    <t>00000C0FE292AFD3_8333</t>
  </si>
  <si>
    <t>Call 98722</t>
  </si>
  <si>
    <t>00000C0FE292A3D4_8332</t>
  </si>
  <si>
    <t>Chain: Ext.0098;0019987448664;</t>
  </si>
  <si>
    <t>Call 98723</t>
  </si>
  <si>
    <t>00000C0FE2938FB4_8336</t>
  </si>
  <si>
    <t>Call 98724</t>
  </si>
  <si>
    <t>00000C0FE2934BE8_8334</t>
  </si>
  <si>
    <t>Call 98725</t>
  </si>
  <si>
    <t>00000C0FE294C01F_8337</t>
  </si>
  <si>
    <t>Call 98726</t>
  </si>
  <si>
    <t>00000C0FE295F8BC_8338</t>
  </si>
  <si>
    <t>Call 98727</t>
  </si>
  <si>
    <t>00000C0FE297208A_8339</t>
  </si>
  <si>
    <t>Call 98728</t>
  </si>
  <si>
    <t>00000C0FE2976E59_8340</t>
  </si>
  <si>
    <t>Chain: Ext.3403;11975201279;</t>
  </si>
  <si>
    <t>Call 98729</t>
  </si>
  <si>
    <t>00000C0FE2982A73_8341</t>
  </si>
  <si>
    <t>Call 98730</t>
  </si>
  <si>
    <t>00000C0FE298A874_8343</t>
  </si>
  <si>
    <t>Call 98731</t>
  </si>
  <si>
    <t>00000C0FE299197E_8346</t>
  </si>
  <si>
    <t>Call 98732</t>
  </si>
  <si>
    <t>00000C0FE29A6C89_8348</t>
  </si>
  <si>
    <t>Call 98733</t>
  </si>
  <si>
    <t>00000C0FE29A7620_8349</t>
  </si>
  <si>
    <t>Call 98734</t>
  </si>
  <si>
    <t>00000C0FE29B4320_8350</t>
  </si>
  <si>
    <t>Chain: Ext.0098;0019992125627;</t>
  </si>
  <si>
    <t>Call 98735</t>
  </si>
  <si>
    <t>00000C0FE299E4D0_8347</t>
  </si>
  <si>
    <t>Call 98736</t>
  </si>
  <si>
    <t>00000C0FE29C566B_8352</t>
  </si>
  <si>
    <t>Call 98737</t>
  </si>
  <si>
    <t>00000C0FE29C7195_8353</t>
  </si>
  <si>
    <t>Chain: Ext.0098;0019987276486;</t>
  </si>
  <si>
    <t>Call 98738</t>
  </si>
  <si>
    <t>00000C0FE29C501B_8351</t>
  </si>
  <si>
    <t>Call 98739</t>
  </si>
  <si>
    <t>00000C0FE29D8550_8356</t>
  </si>
  <si>
    <t>Call 98740</t>
  </si>
  <si>
    <t>00000C0FE29D2FF6_8355</t>
  </si>
  <si>
    <t>Chain: Ext.0098;0019994912276;</t>
  </si>
  <si>
    <t>Call 98741</t>
  </si>
  <si>
    <t>00000C0FE29EEA9B_8357</t>
  </si>
  <si>
    <t>Chain: Ext.0098;0019982563086;</t>
  </si>
  <si>
    <t>Call 98742</t>
  </si>
  <si>
    <t>00000C0FE2984577_8342</t>
  </si>
  <si>
    <t>Call 98743</t>
  </si>
  <si>
    <t>00000C0FE29FFB85_8358</t>
  </si>
  <si>
    <t>Chain: Ext.0098;0019988715511;</t>
  </si>
  <si>
    <t>Call 98744</t>
  </si>
  <si>
    <t>00000C0FE2A0DA78_8359</t>
  </si>
  <si>
    <t>Call 98745</t>
  </si>
  <si>
    <t>00000C0FE2A0F30E_8360</t>
  </si>
  <si>
    <t>Chain: Ext.0098;0019995606240;</t>
  </si>
  <si>
    <t>Call 98746</t>
  </si>
  <si>
    <t>00000C0FE2A25ED3_8363</t>
  </si>
  <si>
    <t>Call 98747</t>
  </si>
  <si>
    <t>00000C0FE2A18EB9_8361</t>
  </si>
  <si>
    <t>Call 98748</t>
  </si>
  <si>
    <t>00000C0FE2A22829_8362</t>
  </si>
  <si>
    <t>Call 98749</t>
  </si>
  <si>
    <t>00000C0FE2A31F9D_8364</t>
  </si>
  <si>
    <t>Call 98750</t>
  </si>
  <si>
    <t>00000C0FE2A33B6C_8365</t>
  </si>
  <si>
    <t>Call 98751</t>
  </si>
  <si>
    <t>00000C0FE2A482BD_8366</t>
  </si>
  <si>
    <t>Chain: Ext.0098;0019989767928;</t>
  </si>
  <si>
    <t>Call 98752</t>
  </si>
  <si>
    <t>00000C0FE2A4D2FA_8367</t>
  </si>
  <si>
    <t>Call 98753</t>
  </si>
  <si>
    <t>00000C0FE2A5F8E3_8368</t>
  </si>
  <si>
    <t>Chain: Ext.0098;0019994301870;</t>
  </si>
  <si>
    <t>Call 98754</t>
  </si>
  <si>
    <t>00000C0FE2A6A568_8369</t>
  </si>
  <si>
    <t>Call 98755</t>
  </si>
  <si>
    <t>00000C0FE2A73399_8370</t>
  </si>
  <si>
    <t>Call 98756</t>
  </si>
  <si>
    <t>00000C0FE2A76F75_8371</t>
  </si>
  <si>
    <t>Call 98757</t>
  </si>
  <si>
    <t>00000C0FE2A7E7C5_8372</t>
  </si>
  <si>
    <t>Chain: Ext.0098;0019982480579;</t>
  </si>
  <si>
    <t>Call 98758</t>
  </si>
  <si>
    <t>00000C0FE2991526_8345</t>
  </si>
  <si>
    <t>20.57</t>
  </si>
  <si>
    <t>Call 98759</t>
  </si>
  <si>
    <t>00000C0FE2AD0F88_8373</t>
  </si>
  <si>
    <t>Call 98760</t>
  </si>
  <si>
    <t>00000C0FE2AE1A91_8375</t>
  </si>
  <si>
    <t>Chain: Ext.0098;0019999224230;</t>
  </si>
  <si>
    <t>Call 98761</t>
  </si>
  <si>
    <t>00000C0FE2ADD488_8374</t>
  </si>
  <si>
    <t>Chain: Ext.3403;11981177754;</t>
  </si>
  <si>
    <t>Call 98762</t>
  </si>
  <si>
    <t>00000C0FE2AF3278_8376</t>
  </si>
  <si>
    <t>Call 98763</t>
  </si>
  <si>
    <t>00000C0FE2AFB0F8_8377</t>
  </si>
  <si>
    <t>Call 98764</t>
  </si>
  <si>
    <t>00000C0FE2AFBB21_8378</t>
  </si>
  <si>
    <t>Call 98765</t>
  </si>
  <si>
    <t>00000C0FE2B051AE_8384</t>
  </si>
  <si>
    <t>Call 98766</t>
  </si>
  <si>
    <t>00000C0FE2B08A55_8386</t>
  </si>
  <si>
    <t>Call 98767</t>
  </si>
  <si>
    <t>00000C0FE2AFC45E_8379</t>
  </si>
  <si>
    <t>Chain: 1156114448;Ext.5541;</t>
  </si>
  <si>
    <t>Call 98768</t>
  </si>
  <si>
    <t>00000C0FE2B07FC9_8385</t>
  </si>
  <si>
    <t>Chain: Ext.3403;11958740563;</t>
  </si>
  <si>
    <t>Call 98769</t>
  </si>
  <si>
    <t>00000C0FE2B11F54_8387</t>
  </si>
  <si>
    <t>Chain: Ext.0098;0019994212240;</t>
  </si>
  <si>
    <t>Call 98770</t>
  </si>
  <si>
    <t>00000C0FE2B1C6F5_8388</t>
  </si>
  <si>
    <t>Call 98771</t>
  </si>
  <si>
    <t>00000C0FE2B1FFE9_8390</t>
  </si>
  <si>
    <t>Chain: Ext.3403;11982629174;</t>
  </si>
  <si>
    <t>Call 98772</t>
  </si>
  <si>
    <t>00000C0FE2B323EA_8391</t>
  </si>
  <si>
    <t>Call 98773</t>
  </si>
  <si>
    <t>00000C0FE2C1E0A3_8393</t>
  </si>
  <si>
    <t>Call 98774</t>
  </si>
  <si>
    <t>00000C0FE2BA920D_8392</t>
  </si>
  <si>
    <t>9.13</t>
  </si>
  <si>
    <t>Chain: Ext.3403;11985910553;</t>
  </si>
  <si>
    <t>Call 98775</t>
  </si>
  <si>
    <t>00000C0FE2C48366_8395</t>
  </si>
  <si>
    <t>Chain: 1150310927;Ext.0080;Local Fixo;</t>
  </si>
  <si>
    <t>Call 98776</t>
  </si>
  <si>
    <t>00000C0FE2C6E0A2_8396</t>
  </si>
  <si>
    <t>Call 98777</t>
  </si>
  <si>
    <t>00000C0FE2C36C2B_8394</t>
  </si>
  <si>
    <t>Call 98778</t>
  </si>
  <si>
    <t>00000C0FE2D3B7E3_8398</t>
  </si>
  <si>
    <t>Chain: 1154641496;Ext.0050;Ext.0051;</t>
  </si>
  <si>
    <t>Call 98779</t>
  </si>
  <si>
    <t>00000C0FE2D5769D_8399</t>
  </si>
  <si>
    <t>Call 98780</t>
  </si>
  <si>
    <t>00000C0FE2D64E91_8400</t>
  </si>
  <si>
    <t>Chain: 1128308207;Ext.0080;Local Fixo;</t>
  </si>
  <si>
    <t>Call 98781</t>
  </si>
  <si>
    <t>00000C0FE2D8C778_8401</t>
  </si>
  <si>
    <t>Chain: 11972048474;Ext.0501;Ext.7100;</t>
  </si>
  <si>
    <t>11972048474:IDT-Entrada02</t>
  </si>
  <si>
    <t>Call 98782</t>
  </si>
  <si>
    <t>00000C0FE2DA89B5_8402</t>
  </si>
  <si>
    <t>Call 98783</t>
  </si>
  <si>
    <t>00000C0FE2DB7893_8403</t>
  </si>
  <si>
    <t>Call 98784</t>
  </si>
  <si>
    <t>00000C0FE2C97324_8397</t>
  </si>
  <si>
    <t>Chain: Ext.3403;037051648;</t>
  </si>
  <si>
    <t>Call 98785</t>
  </si>
  <si>
    <t>00000C0FE2DF8193_8405</t>
  </si>
  <si>
    <t>Call 98786</t>
  </si>
  <si>
    <t>00000C0FE2E0951D_8406</t>
  </si>
  <si>
    <t>Chain: Ext.0098;0019988515865;</t>
  </si>
  <si>
    <t>Call 98787</t>
  </si>
  <si>
    <t>00000C0FE2E705BB_8407</t>
  </si>
  <si>
    <t>Call 98788</t>
  </si>
  <si>
    <t>00000C0FE2E86B31_8408</t>
  </si>
  <si>
    <t>Chain: Ext.3403;11942228343;</t>
  </si>
  <si>
    <t>Call 98789</t>
  </si>
  <si>
    <t>00000C0FE2E91F4C_8409</t>
  </si>
  <si>
    <t>Call 98790</t>
  </si>
  <si>
    <t>00000C0FE2EA9693_8411</t>
  </si>
  <si>
    <t>38988349938:IDT-Entrada01</t>
  </si>
  <si>
    <t>Call 98791</t>
  </si>
  <si>
    <t>00000C0FE2EA43B4_8410</t>
  </si>
  <si>
    <t>Chain: Ext.3403;11997685834;</t>
  </si>
  <si>
    <t>Call 98792</t>
  </si>
  <si>
    <t>00000C0FE2EB46A3_8412</t>
  </si>
  <si>
    <t>Call 98793</t>
  </si>
  <si>
    <t>00000C0FE2EB90E1_8413</t>
  </si>
  <si>
    <t>Call 98794</t>
  </si>
  <si>
    <t>00000C0FE2EBFFC1_8414</t>
  </si>
  <si>
    <t>Call 98795</t>
  </si>
  <si>
    <t>00000C0FE2EECBFC_8415</t>
  </si>
  <si>
    <t>Call 98796</t>
  </si>
  <si>
    <t>00000C0FE2F0D7B9_8416</t>
  </si>
  <si>
    <t>Call 98797</t>
  </si>
  <si>
    <t>00000C0FE2F165EC_8418</t>
  </si>
  <si>
    <t>Call 98798</t>
  </si>
  <si>
    <t>00000C0FE2F11815_8417</t>
  </si>
  <si>
    <t>Chain: Ext.3403;11986084905;</t>
  </si>
  <si>
    <t>Call 98799</t>
  </si>
  <si>
    <t>00000C0FE2F69D67_8419</t>
  </si>
  <si>
    <t>Call 98800</t>
  </si>
  <si>
    <t>00000C0FE2F70592_8421</t>
  </si>
  <si>
    <t>Chain: Ext.3403;11982376008;</t>
  </si>
  <si>
    <t>Call 98801</t>
  </si>
  <si>
    <t>00000C0FE2F6F9BC_8420</t>
  </si>
  <si>
    <t>Call 98802</t>
  </si>
  <si>
    <t>00000C0FE2F9941C_8424</t>
  </si>
  <si>
    <t>Call 98803</t>
  </si>
  <si>
    <t>00000C0FE2FC1102_8425</t>
  </si>
  <si>
    <t>Call 98804</t>
  </si>
  <si>
    <t>00000C0FE2FC1A1D_8426</t>
  </si>
  <si>
    <t>Call 98805</t>
  </si>
  <si>
    <t>00000C0FE2FD8DFB_8427</t>
  </si>
  <si>
    <t>Call 98806</t>
  </si>
  <si>
    <t>00000C0FE2F86DC6_8423</t>
  </si>
  <si>
    <t>Chain: Ext.3403;11998688420;</t>
  </si>
  <si>
    <t>Call 98807</t>
  </si>
  <si>
    <t>00000C0FE2FF2099_8428</t>
  </si>
  <si>
    <t>Call 98808</t>
  </si>
  <si>
    <t>00000C0FE301F560_8432</t>
  </si>
  <si>
    <t>Call 98809</t>
  </si>
  <si>
    <t>00000C0FE3016B37_8431</t>
  </si>
  <si>
    <t>Call 98810</t>
  </si>
  <si>
    <t>00000C0FE3013271_8430</t>
  </si>
  <si>
    <t>Call 98811</t>
  </si>
  <si>
    <t>00000C0FE30B2218_8433</t>
  </si>
  <si>
    <t>Call 98812</t>
  </si>
  <si>
    <t>00000C0FE30CD0FD_8434</t>
  </si>
  <si>
    <t>Call 98813</t>
  </si>
  <si>
    <t>00000C0FE30D386D_8435</t>
  </si>
  <si>
    <t>Chain: Ext.0098;001938512742;</t>
  </si>
  <si>
    <t>Call 98814</t>
  </si>
  <si>
    <t>00000C0FE30F26BC_8436</t>
  </si>
  <si>
    <t>Call 98815</t>
  </si>
  <si>
    <t>00000C0FE310CDA7_8437</t>
  </si>
  <si>
    <t>Call 98816</t>
  </si>
  <si>
    <t>00000C0FE312078D_8438</t>
  </si>
  <si>
    <t>Chain: 32988662691;Ext.0501;</t>
  </si>
  <si>
    <t>32988662691:IDT-Entrada02</t>
  </si>
  <si>
    <t>Call 98817</t>
  </si>
  <si>
    <t>00000C0FE3185FB4_8439</t>
  </si>
  <si>
    <t>Call 98818</t>
  </si>
  <si>
    <t>00000C0FE31C9E95_8441</t>
  </si>
  <si>
    <t>Call 98819</t>
  </si>
  <si>
    <t>00000C0FE31F00AD_8443</t>
  </si>
  <si>
    <t>Call 98820</t>
  </si>
  <si>
    <t>00000C0FE321217D_8444</t>
  </si>
  <si>
    <t>Call 98821</t>
  </si>
  <si>
    <t>00000C0FE3196240_8440</t>
  </si>
  <si>
    <t>Call 98822</t>
  </si>
  <si>
    <t>00000C0FE321ECE2_8446</t>
  </si>
  <si>
    <t>11984692577:jt p</t>
  </si>
  <si>
    <t>Call 98823</t>
  </si>
  <si>
    <t>00000C0FE3221B42_8447</t>
  </si>
  <si>
    <t>Call 98824</t>
  </si>
  <si>
    <t>00000C0FE3224AAE_8448</t>
  </si>
  <si>
    <t>Call 98825</t>
  </si>
  <si>
    <t>00000C0FE322F023_8450</t>
  </si>
  <si>
    <t>Chain: 008130497900;Ext.1000;</t>
  </si>
  <si>
    <t>Call 98826</t>
  </si>
  <si>
    <t>00000C0FE322AD24_8449</t>
  </si>
  <si>
    <t>Chain: Ext.5541;020784218;</t>
  </si>
  <si>
    <t>Call 98827</t>
  </si>
  <si>
    <t>00000C0FE321CD17_8445</t>
  </si>
  <si>
    <t>Chain: 11984692577;Ext.0030;Ext.3104;Local Movel;</t>
  </si>
  <si>
    <t>Call 98828</t>
  </si>
  <si>
    <t>00000C0FE323ACDD_8451</t>
  </si>
  <si>
    <t>Call 98829</t>
  </si>
  <si>
    <t>00000C0FE326073B_8453</t>
  </si>
  <si>
    <t>Chain: 4433468367;Ext.0501;</t>
  </si>
  <si>
    <t>4433468367:IDT-Entrada01</t>
  </si>
  <si>
    <t>Call 98830</t>
  </si>
  <si>
    <t>00000C0FE325D06E_8452</t>
  </si>
  <si>
    <t>Chain: Ext.5541;020784681;</t>
  </si>
  <si>
    <t>Call 98831</t>
  </si>
  <si>
    <t>00000C0FE32BA493_8454</t>
  </si>
  <si>
    <t>Chain: 1133770628;Ext.0120;</t>
  </si>
  <si>
    <t>1133770628:Loxus</t>
  </si>
  <si>
    <t>Call 98832</t>
  </si>
  <si>
    <t>00000C0FE3302983_8455</t>
  </si>
  <si>
    <t>Chain: Ext.3403;11971840518;</t>
  </si>
  <si>
    <t>Call 98833</t>
  </si>
  <si>
    <t>00000C0FE331D0C5_8456</t>
  </si>
  <si>
    <t>Chain: Ext.3403;11988394612;</t>
  </si>
  <si>
    <t>Call 98834</t>
  </si>
  <si>
    <t>00000C0FE3359572_8457</t>
  </si>
  <si>
    <t>Call 98835</t>
  </si>
  <si>
    <t>00000C0FE33E9C63_8458</t>
  </si>
  <si>
    <t>Call 98836</t>
  </si>
  <si>
    <t>00000C0FE33EB2D4_8459</t>
  </si>
  <si>
    <t>Call 98837</t>
  </si>
  <si>
    <t>00000C0FE33FE4DB_8461</t>
  </si>
  <si>
    <t>Chain: Ext.3403;11938059738;</t>
  </si>
  <si>
    <t>Call 98838</t>
  </si>
  <si>
    <t>00000C0FE340AFF4_8462</t>
  </si>
  <si>
    <t>Chain: Ext.0098;0019987023331;</t>
  </si>
  <si>
    <t>Call 98839</t>
  </si>
  <si>
    <t>00000C0FE33F5B7C_8460</t>
  </si>
  <si>
    <t>Call 98840</t>
  </si>
  <si>
    <t>00000C0FE3428091_8463</t>
  </si>
  <si>
    <t>Chain: Ext.0098;0019992708036;</t>
  </si>
  <si>
    <t>Call 98841</t>
  </si>
  <si>
    <t>00000C0FE34346A3_8465</t>
  </si>
  <si>
    <t>Call 98842</t>
  </si>
  <si>
    <t>00000C0FE3430C04_8464</t>
  </si>
  <si>
    <t>Chain: 1134694466;Ext.0501;</t>
  </si>
  <si>
    <t>1134694466:IDT-Entrada02</t>
  </si>
  <si>
    <t>Call 98843</t>
  </si>
  <si>
    <t>00000C0FE3438CFE_8466</t>
  </si>
  <si>
    <t>Call 98844</t>
  </si>
  <si>
    <t>00000C0FE34437B1_8467</t>
  </si>
  <si>
    <t>Call 98845</t>
  </si>
  <si>
    <t>00000C0FE3451E3B_8469</t>
  </si>
  <si>
    <t>Call 98846</t>
  </si>
  <si>
    <t>00000C0FE3450DA7_8468</t>
  </si>
  <si>
    <t>Call 98847</t>
  </si>
  <si>
    <t>00000C0FE345D5DA_8473</t>
  </si>
  <si>
    <t>Call 98848</t>
  </si>
  <si>
    <t>00000C0FE345DF8D_8474</t>
  </si>
  <si>
    <t>Call 98849</t>
  </si>
  <si>
    <t>00000C0FE3457974_8470</t>
  </si>
  <si>
    <t>Call 98850</t>
  </si>
  <si>
    <t>00000C0FE3462999_8476</t>
  </si>
  <si>
    <t>Chain: Ext.3403;11993159208;</t>
  </si>
  <si>
    <t>Call 98851</t>
  </si>
  <si>
    <t>00000C0FE3473E7B_8478</t>
  </si>
  <si>
    <t>Chain: Ext.0098;0019988257825;</t>
  </si>
  <si>
    <t>Call 98852</t>
  </si>
  <si>
    <t>00000C0FE34808E4_8479</t>
  </si>
  <si>
    <t>Call 98853</t>
  </si>
  <si>
    <t>00000C0FE348FBBB_8481</t>
  </si>
  <si>
    <t>Chain: Ext.0098;0019987332646;</t>
  </si>
  <si>
    <t>Call 98854</t>
  </si>
  <si>
    <t>00000C0FE348AD01_8480</t>
  </si>
  <si>
    <t>Call 98855</t>
  </si>
  <si>
    <t>00000C0FE349DBD4_8484</t>
  </si>
  <si>
    <t>Call 98856</t>
  </si>
  <si>
    <t>00000C0FE349B9AB_8483</t>
  </si>
  <si>
    <t>Chain: Ext.0098;0019991048438;</t>
  </si>
  <si>
    <t>Call 98857</t>
  </si>
  <si>
    <t>00000C0FE349A9E8_8482</t>
  </si>
  <si>
    <t>Chain: Ext.3403;11994615949;</t>
  </si>
  <si>
    <t>Call 98858</t>
  </si>
  <si>
    <t>00000C0FE34A9E1D_8485</t>
  </si>
  <si>
    <t>Chain: Ext.0098;0019987028840;</t>
  </si>
  <si>
    <t>Call 98859</t>
  </si>
  <si>
    <t>00000C0FE34B2A37_8486</t>
  </si>
  <si>
    <t>Call 98860</t>
  </si>
  <si>
    <t>00000C0FE34B69D7_8487</t>
  </si>
  <si>
    <t>Chain: Ext.0098;0019992758001;</t>
  </si>
  <si>
    <t>Call 98861</t>
  </si>
  <si>
    <t>00000C0FE34C4A85_8488</t>
  </si>
  <si>
    <t>Call 98862</t>
  </si>
  <si>
    <t>00000C0FE34D7A06_8489</t>
  </si>
  <si>
    <t>Call 98863</t>
  </si>
  <si>
    <t>00000C0FE34FF1A9_8490</t>
  </si>
  <si>
    <t>Call 98864</t>
  </si>
  <si>
    <t>00000C0FE350F62D_8492</t>
  </si>
  <si>
    <t>Call 98865</t>
  </si>
  <si>
    <t>00000C0FE3516F35_8493</t>
  </si>
  <si>
    <t>Call 98866</t>
  </si>
  <si>
    <t>00000C0FE351E670_8495</t>
  </si>
  <si>
    <t>Call 98867</t>
  </si>
  <si>
    <t>00000C0FE34FF92E_8491</t>
  </si>
  <si>
    <t>Call 98868</t>
  </si>
  <si>
    <t>00000C0FE351B0F6_8494</t>
  </si>
  <si>
    <t>Chain: Ext.0098;0019993015146;</t>
  </si>
  <si>
    <t>Call 98869</t>
  </si>
  <si>
    <t>00000C0FE352EB72_8496</t>
  </si>
  <si>
    <t>Chain: Ext.0098;0019987208949;</t>
  </si>
  <si>
    <t>Call 98870</t>
  </si>
  <si>
    <t>00000C0FE35471D0_8497</t>
  </si>
  <si>
    <t>Call 98871</t>
  </si>
  <si>
    <t>00000C0FE355C39A_8499</t>
  </si>
  <si>
    <t>Call 98872</t>
  </si>
  <si>
    <t>00000C0FE355B618_8498</t>
  </si>
  <si>
    <t>Call 98873</t>
  </si>
  <si>
    <t>00000C0FE35645E0_8500</t>
  </si>
  <si>
    <t>Chain: Ext.0098;0019998316903;</t>
  </si>
  <si>
    <t>Call 98874</t>
  </si>
  <si>
    <t>00000C0FE345B1C9_8471</t>
  </si>
  <si>
    <t>Call 98875</t>
  </si>
  <si>
    <t>00000C0FE3577A4F_8503</t>
  </si>
  <si>
    <t>Call 98876</t>
  </si>
  <si>
    <t>00000C0FE345B2D2_8472</t>
  </si>
  <si>
    <t>Chain: 1131954920;Ext.0120;Ext.1201;</t>
  </si>
  <si>
    <t>Call 98877</t>
  </si>
  <si>
    <t>00000C0FE3571238_8501</t>
  </si>
  <si>
    <t>Call 98878</t>
  </si>
  <si>
    <t>00000C0FE3593F7A_8506</t>
  </si>
  <si>
    <t>Call 98879</t>
  </si>
  <si>
    <t>00000C0FE358CAA7_8505</t>
  </si>
  <si>
    <t>Chain: Ext.0098;0019996673018;</t>
  </si>
  <si>
    <t>Call 98880</t>
  </si>
  <si>
    <t>00000C0FE359DB36_8507</t>
  </si>
  <si>
    <t>Chain: Ext.0098;0019982425588;</t>
  </si>
  <si>
    <t>Call 98881</t>
  </si>
  <si>
    <t>00000C0FE35AA2B7_8508</t>
  </si>
  <si>
    <t>Call 98882</t>
  </si>
  <si>
    <t>00000C0FE35AF3B9_8509</t>
  </si>
  <si>
    <t>Call 98883</t>
  </si>
  <si>
    <t>00000C0FE35B2727_8510</t>
  </si>
  <si>
    <t>Call 98884</t>
  </si>
  <si>
    <t>00000C0FE3576089_8502</t>
  </si>
  <si>
    <t>Chain: 11999641046;Ext.0080;Local Fixo;</t>
  </si>
  <si>
    <t>Call 98885</t>
  </si>
  <si>
    <t>00000C0FE357AB1F_8504</t>
  </si>
  <si>
    <t>Call 98886</t>
  </si>
  <si>
    <t>00000C0FE35B308C_8511</t>
  </si>
  <si>
    <t>Call 98887</t>
  </si>
  <si>
    <t>00000C0FE35BD109_8512</t>
  </si>
  <si>
    <t>Chain: Ext.3403;11999153105;</t>
  </si>
  <si>
    <t>Call 98888</t>
  </si>
  <si>
    <t>00000C0FE35CE878_8513</t>
  </si>
  <si>
    <t>Chain: Ext.0098;0019991371472;</t>
  </si>
  <si>
    <t>Call 98889</t>
  </si>
  <si>
    <t>00000C0FE3608F21_8515</t>
  </si>
  <si>
    <t>Call 98890</t>
  </si>
  <si>
    <t>00000C0FE3629177_8516</t>
  </si>
  <si>
    <t>Call 98891</t>
  </si>
  <si>
    <t>00000C0FE363ABF5_8517</t>
  </si>
  <si>
    <t>Chain: Ext.0098;0019983652175;</t>
  </si>
  <si>
    <t>Call 98892</t>
  </si>
  <si>
    <t>00000C0FE35D3D70_8514</t>
  </si>
  <si>
    <t>Chain: Ext.3403;11973406500;</t>
  </si>
  <si>
    <t>Call 98893</t>
  </si>
  <si>
    <t>00000C0FE3668C8A_8518</t>
  </si>
  <si>
    <t>Chain: Ext.3403;11986505220;</t>
  </si>
  <si>
    <t>Call 98894</t>
  </si>
  <si>
    <t>00000C0FE367F829_8519</t>
  </si>
  <si>
    <t>Chain: Ext.3403;11932159048;</t>
  </si>
  <si>
    <t>Call 98895</t>
  </si>
  <si>
    <t>00000C0FE368523F_8520</t>
  </si>
  <si>
    <t>Call 98896</t>
  </si>
  <si>
    <t>00000C0FE369317E_8521</t>
  </si>
  <si>
    <t>Chain: Ext.3403;11954681957;</t>
  </si>
  <si>
    <t>Call 98897</t>
  </si>
  <si>
    <t>00000C0FE36C70A9_8523</t>
  </si>
  <si>
    <t>Call 98898</t>
  </si>
  <si>
    <t>00000C0FE36DB423_8524</t>
  </si>
  <si>
    <t>Call 98899</t>
  </si>
  <si>
    <t>00000C0FE36ED258_8526</t>
  </si>
  <si>
    <t>Call 98900</t>
  </si>
  <si>
    <t>00000C0FE34627C5_8475</t>
  </si>
  <si>
    <t>44.60</t>
  </si>
  <si>
    <t>Call 98901</t>
  </si>
  <si>
    <t>00000C0FE37354EA_8527</t>
  </si>
  <si>
    <t>Call 98902</t>
  </si>
  <si>
    <t>00000C0FE378D1A1_8530</t>
  </si>
  <si>
    <t>Chain: Ext.0098;0019989052409;</t>
  </si>
  <si>
    <t>Call 98903</t>
  </si>
  <si>
    <t>00000C0FE36ADF83_8522</t>
  </si>
  <si>
    <t>Chain: Ext.3403;11988616435;</t>
  </si>
  <si>
    <t>Call 98904</t>
  </si>
  <si>
    <t>00000C0FE3798C26_8531</t>
  </si>
  <si>
    <t>Chain: Ext.0098;0019993722590;</t>
  </si>
  <si>
    <t>Call 98905</t>
  </si>
  <si>
    <t>00000C0FE37A4B1B_8532</t>
  </si>
  <si>
    <t>Chain: 1124686800;Ext.0120;Ext.1200;</t>
  </si>
  <si>
    <t>1124686800:Loxus</t>
  </si>
  <si>
    <t>Call 98906</t>
  </si>
  <si>
    <t>00000C0FE37B4559_8534</t>
  </si>
  <si>
    <t>Call 98907</t>
  </si>
  <si>
    <t>00000C0FE37B24F5_8533</t>
  </si>
  <si>
    <t>Call 98908</t>
  </si>
  <si>
    <t>00000C0FE37CDB91_8535</t>
  </si>
  <si>
    <t>Call 98909</t>
  </si>
  <si>
    <t>00000C0FE37E45DB_8536</t>
  </si>
  <si>
    <t>Chain: Ext.5523;0942379104;</t>
  </si>
  <si>
    <t>Call 98910</t>
  </si>
  <si>
    <t>00000C0FE37F0B41_8538</t>
  </si>
  <si>
    <t>Call 98911</t>
  </si>
  <si>
    <t>00000C0FE37EADE5_8537</t>
  </si>
  <si>
    <t>Chain: Ext.0098;0019989970382;</t>
  </si>
  <si>
    <t>Call 98912</t>
  </si>
  <si>
    <t>00000C0FE37F3608_8539</t>
  </si>
  <si>
    <t>Call 98913</t>
  </si>
  <si>
    <t>00000C0FE37F651D_8540</t>
  </si>
  <si>
    <t>Call 98914</t>
  </si>
  <si>
    <t>00000C0FE37F7116_8541</t>
  </si>
  <si>
    <t>Call 98915</t>
  </si>
  <si>
    <t>00000C0FE380049C_8542</t>
  </si>
  <si>
    <t>Call 98916</t>
  </si>
  <si>
    <t>00000C0FE3768072_8528</t>
  </si>
  <si>
    <t>Call 98917</t>
  </si>
  <si>
    <t>00000C0FE384AE7D_8543</t>
  </si>
  <si>
    <t>Call 98918</t>
  </si>
  <si>
    <t>00000C0FE385FB7D_8544</t>
  </si>
  <si>
    <t>Call 98919</t>
  </si>
  <si>
    <t>00000C0FE3867FD7_8545</t>
  </si>
  <si>
    <t>Call 98920</t>
  </si>
  <si>
    <t>00000C0FE3868229_8546</t>
  </si>
  <si>
    <t>Chain: Ext.0098;0019993296784;</t>
  </si>
  <si>
    <t>Call 98921</t>
  </si>
  <si>
    <t>00000C0FE388EBD3_8548</t>
  </si>
  <si>
    <t>Chain: Ext.0098;0019983492976;</t>
  </si>
  <si>
    <t>Call 98922</t>
  </si>
  <si>
    <t>00000C0FE38761A5_8547</t>
  </si>
  <si>
    <t>Call 98923</t>
  </si>
  <si>
    <t>00000C0FE389BD32_8549</t>
  </si>
  <si>
    <t>Chain: Ext.0098;0019983555054;</t>
  </si>
  <si>
    <t>Call 98924</t>
  </si>
  <si>
    <t>00000C0FE38AE0CB_8550</t>
  </si>
  <si>
    <t>Call 98925</t>
  </si>
  <si>
    <t>00000C0FE38C2940_8551</t>
  </si>
  <si>
    <t>Chain: Ext.0098;0019993879009;</t>
  </si>
  <si>
    <t>Call 98926</t>
  </si>
  <si>
    <t>00000C0FE38D0962_8552</t>
  </si>
  <si>
    <t>Chain: Ext.0098;0019996827502;</t>
  </si>
  <si>
    <t>Call 98927</t>
  </si>
  <si>
    <t>00000C0FE38E19AF_8553</t>
  </si>
  <si>
    <t>Call 98928</t>
  </si>
  <si>
    <t>00000C0FE378A803_8529</t>
  </si>
  <si>
    <t>24.63</t>
  </si>
  <si>
    <t>Call 98929</t>
  </si>
  <si>
    <t>00000C0FE38F61A2_8555</t>
  </si>
  <si>
    <t>Call 98930</t>
  </si>
  <si>
    <t>00000C0FE38FC017_8558</t>
  </si>
  <si>
    <t>Call 98931</t>
  </si>
  <si>
    <t>00000C0FE38F660B_8556</t>
  </si>
  <si>
    <t>Call 98932</t>
  </si>
  <si>
    <t>00000C0FE38F5CA2_8554</t>
  </si>
  <si>
    <t>Call 98933</t>
  </si>
  <si>
    <t>00000C0FE3906A96_8560</t>
  </si>
  <si>
    <t>Call 98934</t>
  </si>
  <si>
    <t>00000C0FE3910084_8562</t>
  </si>
  <si>
    <t>Chain: Ext.0098;0019992823554;</t>
  </si>
  <si>
    <t>Call 98935</t>
  </si>
  <si>
    <t>00000C0FE394E2C7_8565</t>
  </si>
  <si>
    <t>Chain: Ext.0098;0019992194342;</t>
  </si>
  <si>
    <t>Call 98936</t>
  </si>
  <si>
    <t>00000C0FE39602A5_8566</t>
  </si>
  <si>
    <t>Chain: Ext.0098;0019988175722;</t>
  </si>
  <si>
    <t>Call 98937</t>
  </si>
  <si>
    <t>00000C0FE3974348_8567</t>
  </si>
  <si>
    <t>Chain: Ext.0098;0019993366434;</t>
  </si>
  <si>
    <t>Call 98938</t>
  </si>
  <si>
    <t>00000C0FE39A9565_8568</t>
  </si>
  <si>
    <t>Call 98939</t>
  </si>
  <si>
    <t>00000C0FE39B6776_8572</t>
  </si>
  <si>
    <t>Call 98940</t>
  </si>
  <si>
    <t>00000C0FE39AFFBC_8569</t>
  </si>
  <si>
    <t>Call 98941</t>
  </si>
  <si>
    <t>00000C0FE39B3068_8571</t>
  </si>
  <si>
    <t>Chain: 6730327299;Ext.0501;Ext.7100;</t>
  </si>
  <si>
    <t>6730327299:IDT-Entrada02</t>
  </si>
  <si>
    <t>Call 98942</t>
  </si>
  <si>
    <t>00000C0FE39C2637_8573</t>
  </si>
  <si>
    <t>Call 98943</t>
  </si>
  <si>
    <t>00000C0FE39DBFFA_8574</t>
  </si>
  <si>
    <t>Call 98944</t>
  </si>
  <si>
    <t>00000C0FE39E625C_8575</t>
  </si>
  <si>
    <t>Call 98945</t>
  </si>
  <si>
    <t>00000C0FE39E96E1_8576</t>
  </si>
  <si>
    <t>Call 98946</t>
  </si>
  <si>
    <t>00000C0FE3A12755_8578</t>
  </si>
  <si>
    <t>Call 98947</t>
  </si>
  <si>
    <t>00000C0FE3A6E7B0_8580</t>
  </si>
  <si>
    <t>Chain: Ext.0098;0019989277263;</t>
  </si>
  <si>
    <t>Call 98948</t>
  </si>
  <si>
    <t>00000C0FE392B68D_8563</t>
  </si>
  <si>
    <t>Call 98949</t>
  </si>
  <si>
    <t>00000C0FE3A8D757_8581</t>
  </si>
  <si>
    <t>Chain: Ext.0098;0019989272763;</t>
  </si>
  <si>
    <t>Call 98950</t>
  </si>
  <si>
    <t>00000C0FE3A9D1C6_8582</t>
  </si>
  <si>
    <t>Call 98951</t>
  </si>
  <si>
    <t>00000C0FE3ABE5B0_8583</t>
  </si>
  <si>
    <t>Call 98952</t>
  </si>
  <si>
    <t>00000C0FE3AD1299_8584</t>
  </si>
  <si>
    <t>Chain: 1136421087;Ext.0050;</t>
  </si>
  <si>
    <t>Call 98953</t>
  </si>
  <si>
    <t>00000C0FE3AD3AC8_8585</t>
  </si>
  <si>
    <t>Chain: Ext.0098;0019992751427;</t>
  </si>
  <si>
    <t>Call 98954</t>
  </si>
  <si>
    <t>00000C0FE3AE6149_8586</t>
  </si>
  <si>
    <t>Call 98955</t>
  </si>
  <si>
    <t>00000C0FE3AEA491_8587</t>
  </si>
  <si>
    <t>Chain: 1138348453;Ext.0050;Ext.0051;Ext.5541;</t>
  </si>
  <si>
    <t>Call 98956</t>
  </si>
  <si>
    <t>00000C0FE3B30D97_8588</t>
  </si>
  <si>
    <t>Chain: 32988442880;Ext.0501;</t>
  </si>
  <si>
    <t>32988442880:IDT-Entrada02</t>
  </si>
  <si>
    <t>Call 98957</t>
  </si>
  <si>
    <t>00000C0FE3B50561_8589</t>
  </si>
  <si>
    <t>Call 98958</t>
  </si>
  <si>
    <t>00000C0FE3B524A1_8590</t>
  </si>
  <si>
    <t>Call 98959</t>
  </si>
  <si>
    <t>00000C0FE3BCC8A6_8593</t>
  </si>
  <si>
    <t>Chain: 1135241900;Ext.0120;Ext.1201;</t>
  </si>
  <si>
    <t>1135241900:Loxus</t>
  </si>
  <si>
    <t>Call 98960</t>
  </si>
  <si>
    <t>00000C0FE3BDCCA0_8597</t>
  </si>
  <si>
    <t>Call 98961</t>
  </si>
  <si>
    <t>00000C0FE3BDB50A_8596</t>
  </si>
  <si>
    <t>Chain: Ext.0098;0019981911738;</t>
  </si>
  <si>
    <t>Call 98962</t>
  </si>
  <si>
    <t>00000C0FE3BBE710_8591</t>
  </si>
  <si>
    <t>Chain: 53991944737;Ext.0050;Ext.0051;Ext.5541;Ext.5515;</t>
  </si>
  <si>
    <t>Call 98963</t>
  </si>
  <si>
    <t>00000C0FE3BDA334_8595</t>
  </si>
  <si>
    <t>Call 98964</t>
  </si>
  <si>
    <t>00000C0FE3BECC6B_8599</t>
  </si>
  <si>
    <t>Chain: Ext.0098;0019988307359;</t>
  </si>
  <si>
    <t>Call 98965</t>
  </si>
  <si>
    <t>00000C0FE3C44B03_8601</t>
  </si>
  <si>
    <t>Call 98966</t>
  </si>
  <si>
    <t>00000C0FE3C4C005_8602</t>
  </si>
  <si>
    <t>Call 98967</t>
  </si>
  <si>
    <t>00000C0FE3C5B26E_8603</t>
  </si>
  <si>
    <t>Call 98968</t>
  </si>
  <si>
    <t>00000C0FE3C3A3AF_8600</t>
  </si>
  <si>
    <t>Chain: 1155494669;Ext.0050;Ext.5541;</t>
  </si>
  <si>
    <t>Call 98969</t>
  </si>
  <si>
    <t>00000C0FE3C6D285_8604</t>
  </si>
  <si>
    <t>Call 98970</t>
  </si>
  <si>
    <t>00000C0FE3C7CFFE_8605</t>
  </si>
  <si>
    <t>Call 98971</t>
  </si>
  <si>
    <t>00000C0FE3C80A74_8606</t>
  </si>
  <si>
    <t>Chain: Ext.0098;0019993805188;</t>
  </si>
  <si>
    <t>Call 98972</t>
  </si>
  <si>
    <t>00000C0FE3C81C87_8607</t>
  </si>
  <si>
    <t>Call 98973</t>
  </si>
  <si>
    <t>00000C0FE3C96F8B_8609</t>
  </si>
  <si>
    <t>Call 98974</t>
  </si>
  <si>
    <t>00000C0FE3C976C1_8610</t>
  </si>
  <si>
    <t>Chain: Ext.0098;0019981758927;</t>
  </si>
  <si>
    <t>Call 98975</t>
  </si>
  <si>
    <t>00000C0FE3C96937_8608</t>
  </si>
  <si>
    <t>Call 98976</t>
  </si>
  <si>
    <t>00000C0FE3CADF59_8613</t>
  </si>
  <si>
    <t>Call 98977</t>
  </si>
  <si>
    <t>00000C0FE3CB99C2_8614</t>
  </si>
  <si>
    <t>Call 98978</t>
  </si>
  <si>
    <t>00000C0FE3CC619A_8615</t>
  </si>
  <si>
    <t>Call 98979</t>
  </si>
  <si>
    <t>00000C0FE3CAC492_8612</t>
  </si>
  <si>
    <t>Call 98980</t>
  </si>
  <si>
    <t>00000C0FE3CD4FCC_8617</t>
  </si>
  <si>
    <t>Call 98981</t>
  </si>
  <si>
    <t>00000C0FE3CDC41A_8619</t>
  </si>
  <si>
    <t>Chain: 001120806462;Ext.1300;Ext.1304;</t>
  </si>
  <si>
    <t>Call 98982</t>
  </si>
  <si>
    <t>00000C0FE3CD91E7_8618</t>
  </si>
  <si>
    <t>Call 98983</t>
  </si>
  <si>
    <t>00000C0FE3CE66EB_8620</t>
  </si>
  <si>
    <t>Call 98984</t>
  </si>
  <si>
    <t>00000C0FE3CEA3BE_8621</t>
  </si>
  <si>
    <t>Call 98985</t>
  </si>
  <si>
    <t>00000C0FE3CF3B5F_8622</t>
  </si>
  <si>
    <t>Call 98986</t>
  </si>
  <si>
    <t>00000C0FE3CFF774_8624</t>
  </si>
  <si>
    <t>Call 98987</t>
  </si>
  <si>
    <t>00000C0FE3CF82F5_8623</t>
  </si>
  <si>
    <t>Call 98988</t>
  </si>
  <si>
    <t>00000C0FE3D0F512_8627</t>
  </si>
  <si>
    <t>Call 98989</t>
  </si>
  <si>
    <t>00000C0FE3D0E944_8626</t>
  </si>
  <si>
    <t>Call 98990</t>
  </si>
  <si>
    <t>00000C0FE3D1899B_8628</t>
  </si>
  <si>
    <t>Call 98991</t>
  </si>
  <si>
    <t>00000C0FE3D1982E_8630</t>
  </si>
  <si>
    <t>Ext.5524</t>
  </si>
  <si>
    <t>Chain: Ext.5501;Ext.5524;</t>
  </si>
  <si>
    <t>Marcelo Goto</t>
  </si>
  <si>
    <t>Call 98992</t>
  </si>
  <si>
    <t>00000C0FE3D19414_8629</t>
  </si>
  <si>
    <t>Call 98993</t>
  </si>
  <si>
    <t>00000C0FE3D223A9_8632</t>
  </si>
  <si>
    <t>Chain: Ext.0098;0019983184601;</t>
  </si>
  <si>
    <t>Call 98994</t>
  </si>
  <si>
    <t>00000C0FE3D03AA1_8625</t>
  </si>
  <si>
    <t>Chain: Ext.5515;0999027237;</t>
  </si>
  <si>
    <t>Call 98995</t>
  </si>
  <si>
    <t>00000C0FE3D4C7AA_8633</t>
  </si>
  <si>
    <t>Call 98996</t>
  </si>
  <si>
    <t>00000C0FE3D9A0BF_8634</t>
  </si>
  <si>
    <t>Call 98997</t>
  </si>
  <si>
    <t>00000C0FE3DA06F9_8635</t>
  </si>
  <si>
    <t>Call 98998</t>
  </si>
  <si>
    <t>00000C0FE3DB2238_8637</t>
  </si>
  <si>
    <t>Call 98999</t>
  </si>
  <si>
    <t>00000C0FE3DB8868_8638</t>
  </si>
  <si>
    <t>Chain: 51997748001;Ext.0501;</t>
  </si>
  <si>
    <t>51997748001:IDT-Entrada01</t>
  </si>
  <si>
    <t>Call 99000</t>
  </si>
  <si>
    <t>00000C0FE3DC90ED_8639</t>
  </si>
  <si>
    <t>Call 99001</t>
  </si>
  <si>
    <t>00000C0FE3DEE8FE_8640</t>
  </si>
  <si>
    <t>Call 99002</t>
  </si>
  <si>
    <t>00000C0FE3DFDA07_8641</t>
  </si>
  <si>
    <t>Chain: 11999027237;Ext.0050;Ext.5541;Local Movel;</t>
  </si>
  <si>
    <t>Call 99003</t>
  </si>
  <si>
    <t>00000C0FE3E144AD_8642</t>
  </si>
  <si>
    <t>Call 99004</t>
  </si>
  <si>
    <t>00000C0FE3DA8129_8636</t>
  </si>
  <si>
    <t>Chain: 11998559892;Ext.0080;Local Fixo;</t>
  </si>
  <si>
    <t>Call 99005</t>
  </si>
  <si>
    <t>00000C0FE3E6B4CA_8643</t>
  </si>
  <si>
    <t>Call 99006</t>
  </si>
  <si>
    <t>00000C0FE3CD435C_8616</t>
  </si>
  <si>
    <t>27.50</t>
  </si>
  <si>
    <t>Call 99007</t>
  </si>
  <si>
    <t>00000C0FE3E7185E_8644</t>
  </si>
  <si>
    <t>Call 99008</t>
  </si>
  <si>
    <t>00000C0FE3EEACF1_8645</t>
  </si>
  <si>
    <t>Chain: Ext.3403;11930015386;</t>
  </si>
  <si>
    <t>Call 99009</t>
  </si>
  <si>
    <t>00000C0FE3EF8C48_8647</t>
  </si>
  <si>
    <t>Call 99010</t>
  </si>
  <si>
    <t>00000C0FE3EF351F_8646</t>
  </si>
  <si>
    <t>Call 99011</t>
  </si>
  <si>
    <t>00000C0FE3F68AB1_8648</t>
  </si>
  <si>
    <t>Chain: 5537941077;Ext.0501;Ext.7100;</t>
  </si>
  <si>
    <t>5537941077:IDT-Entrada01</t>
  </si>
  <si>
    <t>Call 99012</t>
  </si>
  <si>
    <t>00000C0FE3F890DB_8649</t>
  </si>
  <si>
    <t>Call 99013</t>
  </si>
  <si>
    <t>00000C0FE3F8F67E_8650</t>
  </si>
  <si>
    <t>Call 99014</t>
  </si>
  <si>
    <t>00000C0FE3FB02A7_8651</t>
  </si>
  <si>
    <t>Call 99015</t>
  </si>
  <si>
    <t>00000C0FE402D5A9_8655</t>
  </si>
  <si>
    <t>Call 99016</t>
  </si>
  <si>
    <t>00000C0FE402CA81_8654</t>
  </si>
  <si>
    <t>Call 99017</t>
  </si>
  <si>
    <t>00000C0FE40087E6_8652</t>
  </si>
  <si>
    <t>Call 99018</t>
  </si>
  <si>
    <t>00000C0FE4033720_8656</t>
  </si>
  <si>
    <t>Call 99019</t>
  </si>
  <si>
    <t>00000C0FE408BD78_8659</t>
  </si>
  <si>
    <t>Chain: 1123845223;Ext.0080;Local Fixo;</t>
  </si>
  <si>
    <t>Call 99020</t>
  </si>
  <si>
    <t>00000C0FE4090433_8660</t>
  </si>
  <si>
    <t>Call 99021</t>
  </si>
  <si>
    <t>00000C0FE4090554_8661</t>
  </si>
  <si>
    <t>Call 99022</t>
  </si>
  <si>
    <t>00000C0FE414E23D_8663</t>
  </si>
  <si>
    <t>Call 99023</t>
  </si>
  <si>
    <t>00000C0FE415678A_8664</t>
  </si>
  <si>
    <t>Chain: Ext.3403;11996109967;</t>
  </si>
  <si>
    <t>Call 99024</t>
  </si>
  <si>
    <t>00000C0FE41EECF7_8665</t>
  </si>
  <si>
    <t>Chain: Ext.3403;11993377379;</t>
  </si>
  <si>
    <t>Call 99025</t>
  </si>
  <si>
    <t>00000C0FE420A715_8666</t>
  </si>
  <si>
    <t>Call 99026</t>
  </si>
  <si>
    <t>00000C0FE42354F3_8667</t>
  </si>
  <si>
    <t>Call 99027</t>
  </si>
  <si>
    <t>00000C0FE424A8B4_8668</t>
  </si>
  <si>
    <t>Call 99028</t>
  </si>
  <si>
    <t>00000C0FE425BD12_8669</t>
  </si>
  <si>
    <t>Chain: Ext.3403;11966750291;</t>
  </si>
  <si>
    <t>Call 99029</t>
  </si>
  <si>
    <t>00000C0FE429D06A_8670</t>
  </si>
  <si>
    <t>Call 99030</t>
  </si>
  <si>
    <t>00000C0FE42BF5B2_8671</t>
  </si>
  <si>
    <t>Call 99031</t>
  </si>
  <si>
    <t>00000C0FE42E6EC7_8672</t>
  </si>
  <si>
    <t>Call 99032</t>
  </si>
  <si>
    <t>00000C0FE4305A24_8674</t>
  </si>
  <si>
    <t>Chain: Ext.3403;11987879623;</t>
  </si>
  <si>
    <t>Call 99033</t>
  </si>
  <si>
    <t>00000C0FE43222AE_8675</t>
  </si>
  <si>
    <t>Call 99034</t>
  </si>
  <si>
    <t>00000C0FE4337D37_8676</t>
  </si>
  <si>
    <t>Call 99035</t>
  </si>
  <si>
    <t>00000C0FE4349D32_8677</t>
  </si>
  <si>
    <t>Call 99036</t>
  </si>
  <si>
    <t>00000C0FE4476C33_8678</t>
  </si>
  <si>
    <t>Call 99037</t>
  </si>
  <si>
    <t>00000C0FE4480B7A_8679</t>
  </si>
  <si>
    <t>Call 99038</t>
  </si>
  <si>
    <t>00000C0FE449BD10_8680</t>
  </si>
  <si>
    <t>Call 99039</t>
  </si>
  <si>
    <t>00000C0FE44A5072_8681</t>
  </si>
  <si>
    <t>Call 99040</t>
  </si>
  <si>
    <t>00000C0FE44B7548_8682</t>
  </si>
  <si>
    <t>Call 99041</t>
  </si>
  <si>
    <t>00000C0FE44D880A_8683</t>
  </si>
  <si>
    <t>Call 99042</t>
  </si>
  <si>
    <t>00000C0FE44DA442_8684</t>
  </si>
  <si>
    <t>Call 99043</t>
  </si>
  <si>
    <t>00000C0FE4541FB3_8686</t>
  </si>
  <si>
    <t>Call 99044</t>
  </si>
  <si>
    <t>00000C0FE44F6E4F_8685</t>
  </si>
  <si>
    <t>Call 99045</t>
  </si>
  <si>
    <t>00000C0FE42FFBB3_8673</t>
  </si>
  <si>
    <t>42.27</t>
  </si>
  <si>
    <t>Chain: Ext.5515;004130159998;</t>
  </si>
  <si>
    <t>Call 99046</t>
  </si>
  <si>
    <t>00000C0FE455530B_8687</t>
  </si>
  <si>
    <t>37.95</t>
  </si>
  <si>
    <t>Call 99047</t>
  </si>
  <si>
    <t>00000C0FE47A5ED1_8688</t>
  </si>
  <si>
    <t>Call 99048</t>
  </si>
  <si>
    <t>00000C0FE47BF57A_8689</t>
  </si>
  <si>
    <t>Call 99049</t>
  </si>
  <si>
    <t>00000C0FE47CE981_8690</t>
  </si>
  <si>
    <t>Call 99050</t>
  </si>
  <si>
    <t>00000C0FE47E23B2_8691</t>
  </si>
  <si>
    <t>Call 99051</t>
  </si>
  <si>
    <t>00000C0FE7089B84_8692</t>
  </si>
  <si>
    <t>Call 99052</t>
  </si>
  <si>
    <t>00000C0FE70C2095_8693</t>
  </si>
  <si>
    <t>Chain: 1154641384;Ext.0050;</t>
  </si>
  <si>
    <t>Call 99053</t>
  </si>
  <si>
    <t>00000C0FE720D778_8694</t>
  </si>
  <si>
    <t>Call 99054</t>
  </si>
  <si>
    <t>00000C0FE72426C4_8697</t>
  </si>
  <si>
    <t>Call 99055</t>
  </si>
  <si>
    <t>00000C0FE724A5EC_8698</t>
  </si>
  <si>
    <t>Call 99056</t>
  </si>
  <si>
    <t>00000C0FE7231B92_8695</t>
  </si>
  <si>
    <t>Chain: 11934934610;Ext.0050;Ext.0051;Ext.5541;Ext.5517;</t>
  </si>
  <si>
    <t>Call 99057</t>
  </si>
  <si>
    <t>00000C0FE72CE3CF_8702</t>
  </si>
  <si>
    <t>Call 99058</t>
  </si>
  <si>
    <t>00000C0FE73C7BBF_8703</t>
  </si>
  <si>
    <t>Call 99059</t>
  </si>
  <si>
    <t>00000C0FE7477996_8705</t>
  </si>
  <si>
    <t>Call 99060</t>
  </si>
  <si>
    <t>00000C0FE74690DF_8704</t>
  </si>
  <si>
    <t>Call 99061</t>
  </si>
  <si>
    <t>00000C0FE7478618_8706</t>
  </si>
  <si>
    <t>Call 99062</t>
  </si>
  <si>
    <t>00000C0FE748665E_8707</t>
  </si>
  <si>
    <t>Call 99063</t>
  </si>
  <si>
    <t>00000C0FE7486815_8708</t>
  </si>
  <si>
    <t>Call 99064</t>
  </si>
  <si>
    <t>00000C0FE7498AB4_8709</t>
  </si>
  <si>
    <t>Chain: Ext.0098;0019992410033;</t>
  </si>
  <si>
    <t>Call 99065</t>
  </si>
  <si>
    <t>00000C0FE74B5B96_8710</t>
  </si>
  <si>
    <t>Call 99066</t>
  </si>
  <si>
    <t>00000C0FE74D0574_8711</t>
  </si>
  <si>
    <t>Call 99067</t>
  </si>
  <si>
    <t>00000C0FE74E4B94_8712</t>
  </si>
  <si>
    <t>Call 99068</t>
  </si>
  <si>
    <t>00000C0FE74FDAA6_8713</t>
  </si>
  <si>
    <t>Call 99069</t>
  </si>
  <si>
    <t>00000C0FE750953F_8714</t>
  </si>
  <si>
    <t>Call 99070</t>
  </si>
  <si>
    <t>00000C0FE75159FD_8715</t>
  </si>
  <si>
    <t>Call 99071</t>
  </si>
  <si>
    <t>00000C0FE75300AF_8716</t>
  </si>
  <si>
    <t>Chain: Ext.0098;0019988414431;</t>
  </si>
  <si>
    <t>Call 99072</t>
  </si>
  <si>
    <t>00000C0FE753431E_8717</t>
  </si>
  <si>
    <t>Chain: Ext.0098;0019983378803;</t>
  </si>
  <si>
    <t>Call 99073</t>
  </si>
  <si>
    <t>00000C0FE753ACE7_8718</t>
  </si>
  <si>
    <t>Chain: 21967499274;Ext.0501;</t>
  </si>
  <si>
    <t>21967499274:IDT-Entrada01</t>
  </si>
  <si>
    <t>Call 99074</t>
  </si>
  <si>
    <t>00000C0FE7564260_8719</t>
  </si>
  <si>
    <t>Call 99075</t>
  </si>
  <si>
    <t>00000C0FE7572CBC_8720</t>
  </si>
  <si>
    <t>Chain: Ext.0098;0019992084969;</t>
  </si>
  <si>
    <t>Call 99076</t>
  </si>
  <si>
    <t>00000C0FE7585335_8722</t>
  </si>
  <si>
    <t>Chain: Ext.0098;0019991804306;</t>
  </si>
  <si>
    <t>Call 99077</t>
  </si>
  <si>
    <t>00000C0FE75822BA_8721</t>
  </si>
  <si>
    <t>Call 99078</t>
  </si>
  <si>
    <t>00000C0FE759992E_8724</t>
  </si>
  <si>
    <t>Call 99079</t>
  </si>
  <si>
    <t>00000C0FE759794B_8723</t>
  </si>
  <si>
    <t>Chain: Ext.0098;0019989071458;</t>
  </si>
  <si>
    <t>Call 99080</t>
  </si>
  <si>
    <t>00000C0FE759DCA8_8725</t>
  </si>
  <si>
    <t>Call 99081</t>
  </si>
  <si>
    <t>00000C0FE75A2DAC_8726</t>
  </si>
  <si>
    <t>Call 99082</t>
  </si>
  <si>
    <t>00000C0FE75A56E8_8727</t>
  </si>
  <si>
    <t>Call 99083</t>
  </si>
  <si>
    <t>00000C0FE75B46F8_8728</t>
  </si>
  <si>
    <t>Chain: Ext.0098;0019991469678;</t>
  </si>
  <si>
    <t>Call 99084</t>
  </si>
  <si>
    <t>00000C0FE75BD0F9_8729</t>
  </si>
  <si>
    <t>Call 99085</t>
  </si>
  <si>
    <t>00000C0FE75C8995_8730</t>
  </si>
  <si>
    <t>Chain: Ext.0098;0019983785321;</t>
  </si>
  <si>
    <t>Call 99086</t>
  </si>
  <si>
    <t>00000C0FE75D0C77_8731</t>
  </si>
  <si>
    <t>Call 99087</t>
  </si>
  <si>
    <t>00000C0FE75D667F_8732</t>
  </si>
  <si>
    <t>Call 99088</t>
  </si>
  <si>
    <t>00000C0FE75F444B_8733</t>
  </si>
  <si>
    <t>Chain: Ext.0098;0019984139754;</t>
  </si>
  <si>
    <t>Call 99089</t>
  </si>
  <si>
    <t>00000C0FE75FFDA9_8734</t>
  </si>
  <si>
    <t>Chain: Ext.0098;0019987159223;</t>
  </si>
  <si>
    <t>Call 99090</t>
  </si>
  <si>
    <t>00000C0FE760BB0A_8735</t>
  </si>
  <si>
    <t>Chain: Ext.0098;0019994355058;</t>
  </si>
  <si>
    <t>Call 99091</t>
  </si>
  <si>
    <t>00000C0FE762349F_8739</t>
  </si>
  <si>
    <t>Chain: Ext.0098;0019982115898;</t>
  </si>
  <si>
    <t>Call 99092</t>
  </si>
  <si>
    <t>00000C0FE7637C20_8740</t>
  </si>
  <si>
    <t>Chain: Ext.0098;0019971008164;</t>
  </si>
  <si>
    <t>Call 99093</t>
  </si>
  <si>
    <t>00000C0FE7646A71_8741</t>
  </si>
  <si>
    <t>Chain: Ext.0098;0019987240048;</t>
  </si>
  <si>
    <t>Call 99094</t>
  </si>
  <si>
    <t>00000C0FE7652C3E_8742</t>
  </si>
  <si>
    <t>Call 99095</t>
  </si>
  <si>
    <t>00000C0FE765F689_8743</t>
  </si>
  <si>
    <t>Chain: Ext.0098;0019991987772;</t>
  </si>
  <si>
    <t>Call 99096</t>
  </si>
  <si>
    <t>00000C0FE767565D_8744</t>
  </si>
  <si>
    <t>Call 99097</t>
  </si>
  <si>
    <t>00000C0FE76115A0_8736</t>
  </si>
  <si>
    <t>Call 99098</t>
  </si>
  <si>
    <t>00000C0FE76BC522_8748</t>
  </si>
  <si>
    <t>Call 99099</t>
  </si>
  <si>
    <t>00000C0FE76BEA96_8749</t>
  </si>
  <si>
    <t>Chain: 88998218550;Ext.0501;Ext.7100;</t>
  </si>
  <si>
    <t>88998218550:IDT-Entrada01</t>
  </si>
  <si>
    <t>Call 99100</t>
  </si>
  <si>
    <t>00000C0FE76CDBB6_8750</t>
  </si>
  <si>
    <t>Chain: Ext.5541;0999027237;</t>
  </si>
  <si>
    <t>Call 99101</t>
  </si>
  <si>
    <t>00000C0FE76DB010_8751</t>
  </si>
  <si>
    <t>Chain: Ext.0098;0019993615670;</t>
  </si>
  <si>
    <t>Call 99102</t>
  </si>
  <si>
    <t>00000C0FE76E8C69_8752</t>
  </si>
  <si>
    <t>Chain: Ext.0098;0019997422942;</t>
  </si>
  <si>
    <t>Call 99103</t>
  </si>
  <si>
    <t>00000C0FE76AC6DF_8745</t>
  </si>
  <si>
    <t>Call 99104</t>
  </si>
  <si>
    <t>00000C0FE7705A5A_8753</t>
  </si>
  <si>
    <t>Call 99105</t>
  </si>
  <si>
    <t>00000C0FE77657F7_8754</t>
  </si>
  <si>
    <t>Chain: Ext.0098;0019983257854;</t>
  </si>
  <si>
    <t>Call 99106</t>
  </si>
  <si>
    <t>00000C0FE7775D48_8755</t>
  </si>
  <si>
    <t>Call 99107</t>
  </si>
  <si>
    <t>00000C0FE77898CF_8756</t>
  </si>
  <si>
    <t>Chain: Ext.0098;0019992722260;</t>
  </si>
  <si>
    <t>Call 99108</t>
  </si>
  <si>
    <t>00000C0FE778F984_8757</t>
  </si>
  <si>
    <t>Call 99109</t>
  </si>
  <si>
    <t>00000C0FE77939C2_8758</t>
  </si>
  <si>
    <t>Call 99110</t>
  </si>
  <si>
    <t>00000C0FE779F8AD_8761</t>
  </si>
  <si>
    <t>Chain: Ext.0098;0019995082078;</t>
  </si>
  <si>
    <t>Call 99111</t>
  </si>
  <si>
    <t>00000C0FE779EAF1_8760</t>
  </si>
  <si>
    <t>Chain: Ext.0098;0019994587763;</t>
  </si>
  <si>
    <t>Call 99112</t>
  </si>
  <si>
    <t>00000C0FE77B3D7D_8762</t>
  </si>
  <si>
    <t>Chain: Ext.0098;0019984528139;</t>
  </si>
  <si>
    <t>Call 99113</t>
  </si>
  <si>
    <t>00000C0FE77B8568_8763</t>
  </si>
  <si>
    <t>Chain: Ext.0098;0019987617865;</t>
  </si>
  <si>
    <t>Call 99114</t>
  </si>
  <si>
    <t>00000C0FE77C809E_8764</t>
  </si>
  <si>
    <t>Call 99115</t>
  </si>
  <si>
    <t>00000C0FE77D3000_8766</t>
  </si>
  <si>
    <t>Chain: Ext.0098;0019982897497;</t>
  </si>
  <si>
    <t>Call 99116</t>
  </si>
  <si>
    <t>00000C0FE77CBB54_8765</t>
  </si>
  <si>
    <t>Chain: 11999376112;Ext.0501;Ext.7100;;</t>
  </si>
  <si>
    <t>11999376112:IDT-Entrada02</t>
  </si>
  <si>
    <t>Call 99117</t>
  </si>
  <si>
    <t>00000C0FE77E3F16_8767</t>
  </si>
  <si>
    <t>Chain: 11999376112;Ext.0501;</t>
  </si>
  <si>
    <t>11999376112:IDT-Entrada01</t>
  </si>
  <si>
    <t>Call 99118</t>
  </si>
  <si>
    <t>00000C0FE77E600F_8768</t>
  </si>
  <si>
    <t>Chain: 6240144704;Ext.0501;</t>
  </si>
  <si>
    <t>6240144704:IDT-Entrada01</t>
  </si>
  <si>
    <t>Call 99119</t>
  </si>
  <si>
    <t>00000C0FE77FB576_8769</t>
  </si>
  <si>
    <t>Call 99120</t>
  </si>
  <si>
    <t>00000C0FE7811EC2_8770</t>
  </si>
  <si>
    <t>Chain: Ext.0098;0019981234856;</t>
  </si>
  <si>
    <t>Call 99121</t>
  </si>
  <si>
    <t>00000C0FE78289E4_8772</t>
  </si>
  <si>
    <t>Call 99122</t>
  </si>
  <si>
    <t>00000C0FE78211C1_8771</t>
  </si>
  <si>
    <t>Chain: Ext.0098;0019988051181;</t>
  </si>
  <si>
    <t>Call 99123</t>
  </si>
  <si>
    <t>00000C0FE782E150_8773</t>
  </si>
  <si>
    <t>Chain: Ext.0098;0019995255995;</t>
  </si>
  <si>
    <t>Call 99124</t>
  </si>
  <si>
    <t>00000C0FE784D675_8774</t>
  </si>
  <si>
    <t>Chain: Ext.0098;0019995003877;</t>
  </si>
  <si>
    <t>Call 99125</t>
  </si>
  <si>
    <t>00000C0FE7855681_8775</t>
  </si>
  <si>
    <t>Chain: Ext.0098;0019994708208;</t>
  </si>
  <si>
    <t>Call 99126</t>
  </si>
  <si>
    <t>00000C0FE7862753_8777</t>
  </si>
  <si>
    <t>Chain: Ext.0098;0019983488060;</t>
  </si>
  <si>
    <t>Call 99127</t>
  </si>
  <si>
    <t>00000C0FE7860E27_8776</t>
  </si>
  <si>
    <t>Chain: Ext.0098;0019993479680;</t>
  </si>
  <si>
    <t>Call 99128</t>
  </si>
  <si>
    <t>00000C0FE786D928_8778</t>
  </si>
  <si>
    <t>Call 99129</t>
  </si>
  <si>
    <t>00000C0FE786F810_8780</t>
  </si>
  <si>
    <t>Call 99130</t>
  </si>
  <si>
    <t>00000C0FE7874E62_8781</t>
  </si>
  <si>
    <t>Call 99131</t>
  </si>
  <si>
    <t>00000C0FE7878415_8782</t>
  </si>
  <si>
    <t>Chain: 11999027237;Ext.5541;Local Movel;</t>
  </si>
  <si>
    <t>Call 99132</t>
  </si>
  <si>
    <t>00000C0FE78848D6_8783</t>
  </si>
  <si>
    <t>Chain: Ext.0098;0019993664986;</t>
  </si>
  <si>
    <t>Call 99133</t>
  </si>
  <si>
    <t>00000C0FE78A34DF_8784</t>
  </si>
  <si>
    <t>Chain: 11987031804;Ext.0050;</t>
  </si>
  <si>
    <t>Call 99134</t>
  </si>
  <si>
    <t>00000C0FE78AC119_8785</t>
  </si>
  <si>
    <t>Chain: Ext.0098;0019992160302;</t>
  </si>
  <si>
    <t>Call 99135</t>
  </si>
  <si>
    <t>00000C0FE78BA9C5_8786</t>
  </si>
  <si>
    <t>Chain: Ext.0098;001938286614;</t>
  </si>
  <si>
    <t>Call 99136</t>
  </si>
  <si>
    <t>00000C0FE78D254C_8787</t>
  </si>
  <si>
    <t>Call 99137</t>
  </si>
  <si>
    <t>00000C0FE78DBF88_8788</t>
  </si>
  <si>
    <t>Chain: Ext.0098;0019992817003;</t>
  </si>
  <si>
    <t>Call 99138</t>
  </si>
  <si>
    <t>00000C0FE78DCAB3_8789</t>
  </si>
  <si>
    <t>Chain: Ext.0098;0019993723783;</t>
  </si>
  <si>
    <t>Call 99139</t>
  </si>
  <si>
    <t>00000C0FE78F08E7_8792</t>
  </si>
  <si>
    <t>Call 99140</t>
  </si>
  <si>
    <t>00000C0FE790F89C_8794</t>
  </si>
  <si>
    <t>Chain: Ext.0098;0019981266864;</t>
  </si>
  <si>
    <t>Call 99141</t>
  </si>
  <si>
    <t>00000C0FE7907A71_8793</t>
  </si>
  <si>
    <t>Chain: Ext.0098;0019992845776;</t>
  </si>
  <si>
    <t>Call 99142</t>
  </si>
  <si>
    <t>00000C0FE786F78D_8779</t>
  </si>
  <si>
    <t>Call 99143</t>
  </si>
  <si>
    <t>00000C0FE7916F57_8795</t>
  </si>
  <si>
    <t>Call 99144</t>
  </si>
  <si>
    <t>00000C0FE792C270_8797</t>
  </si>
  <si>
    <t>Chain: Ext.0098;0019991159612;</t>
  </si>
  <si>
    <t>Call 99145</t>
  </si>
  <si>
    <t>00000C0FE791DF30_8796</t>
  </si>
  <si>
    <t>Call 99146</t>
  </si>
  <si>
    <t>00000C0FE7937CCB_8798</t>
  </si>
  <si>
    <t>Chain: Ext.0098;0019981680587;</t>
  </si>
  <si>
    <t>Call 99147</t>
  </si>
  <si>
    <t>00000C0FE78E2D97_8790</t>
  </si>
  <si>
    <t>Call 99148</t>
  </si>
  <si>
    <t>00000C0FE7952CE1_8799</t>
  </si>
  <si>
    <t>Call 99149</t>
  </si>
  <si>
    <t>00000C0FE7963662_8802</t>
  </si>
  <si>
    <t>Chain: Ext.0098;0019988702717;</t>
  </si>
  <si>
    <t>Call 99150</t>
  </si>
  <si>
    <t>00000C0FE796FA02_8804</t>
  </si>
  <si>
    <t>Call 99151</t>
  </si>
  <si>
    <t>00000C0FE79684A6_8803</t>
  </si>
  <si>
    <t>Call 99152</t>
  </si>
  <si>
    <t>00000C0FE7980504_8807</t>
  </si>
  <si>
    <t>Call 99153</t>
  </si>
  <si>
    <t>00000C0FE7978790_8806</t>
  </si>
  <si>
    <t>Chain: Ext.0098;0019981577769;</t>
  </si>
  <si>
    <t>Call 99154</t>
  </si>
  <si>
    <t>00000C0FE7977811_8805</t>
  </si>
  <si>
    <t>Call 99155</t>
  </si>
  <si>
    <t>00000C0FE7990EAA_8808</t>
  </si>
  <si>
    <t>Call 99156</t>
  </si>
  <si>
    <t>00000C0FE79A0757_8811</t>
  </si>
  <si>
    <t>Chain: Ext.0098;0019993737669;</t>
  </si>
  <si>
    <t>Call 99157</t>
  </si>
  <si>
    <t>00000C0FE799E765_8810</t>
  </si>
  <si>
    <t>Call 99158</t>
  </si>
  <si>
    <t>00000C0FE7996A8B_8809</t>
  </si>
  <si>
    <t>Call 99159</t>
  </si>
  <si>
    <t>00000C0FE79BEEE0_8813</t>
  </si>
  <si>
    <t>Call 99160</t>
  </si>
  <si>
    <t>00000C0FE79BCE06_8812</t>
  </si>
  <si>
    <t>Chain: Ext.0098;0019982682104;</t>
  </si>
  <si>
    <t>Call 99161</t>
  </si>
  <si>
    <t>00000C0FE79CAE1B_8814</t>
  </si>
  <si>
    <t>Call 99162</t>
  </si>
  <si>
    <t>00000C0FE79CDA6F_8815</t>
  </si>
  <si>
    <t>Call 99163</t>
  </si>
  <si>
    <t>00000C0FE79EBD4E_8816</t>
  </si>
  <si>
    <t>Chain: Ext.0098;0019971689556;</t>
  </si>
  <si>
    <t>Call 99164</t>
  </si>
  <si>
    <t>00000C0FE7A18E9A_8817</t>
  </si>
  <si>
    <t>Call 99165</t>
  </si>
  <si>
    <t>00000C0FE7956126_8800</t>
  </si>
  <si>
    <t>Call 99166</t>
  </si>
  <si>
    <t>00000C0FE7A472CE_8818</t>
  </si>
  <si>
    <t>Call 99167</t>
  </si>
  <si>
    <t>00000C0FE7A56D55_8819</t>
  </si>
  <si>
    <t>Chain: Ext.0098;0019981154253;</t>
  </si>
  <si>
    <t>Call 99168</t>
  </si>
  <si>
    <t>00000C0FE7A5C26F_8820</t>
  </si>
  <si>
    <t>Call 99169</t>
  </si>
  <si>
    <t>00000C0FE7A6E96E_8821</t>
  </si>
  <si>
    <t>Call 99170</t>
  </si>
  <si>
    <t>00000C0FE7ABC3C0_8822</t>
  </si>
  <si>
    <t>Chain: Ext.0098;0019983938974;</t>
  </si>
  <si>
    <t>Call 99171</t>
  </si>
  <si>
    <t>00000C0FE7AD68D1_8823</t>
  </si>
  <si>
    <t>Call 99172</t>
  </si>
  <si>
    <t>00000C0FE7ADBCE9_8824</t>
  </si>
  <si>
    <t>Chain: Ext.0098;0019997695132;</t>
  </si>
  <si>
    <t>Call 99173</t>
  </si>
  <si>
    <t>00000C0FE7AF7CD8_8826</t>
  </si>
  <si>
    <t>Call 99174</t>
  </si>
  <si>
    <t>00000C0FE7AEB178_8825</t>
  </si>
  <si>
    <t>Call 99175</t>
  </si>
  <si>
    <t>00000C0FE7B0218E_8827</t>
  </si>
  <si>
    <t>Call 99176</t>
  </si>
  <si>
    <t>00000C0FE7B06519_8828</t>
  </si>
  <si>
    <t>Chain: Ext.0098;0019992129534;</t>
  </si>
  <si>
    <t>Call 99177</t>
  </si>
  <si>
    <t>00000C0FE7B0A6C0_8829</t>
  </si>
  <si>
    <t>Chain: Ext.0098;0019988409871;</t>
  </si>
  <si>
    <t>Call 99178</t>
  </si>
  <si>
    <t>00000C0FE7B1725F_8831</t>
  </si>
  <si>
    <t>Chain: 1130537250;Ext.0120;</t>
  </si>
  <si>
    <t>1130537250:Loxus</t>
  </si>
  <si>
    <t>Call 99179</t>
  </si>
  <si>
    <t>00000C0FE7B14618_8830</t>
  </si>
  <si>
    <t>Chain: Ext.0098;0019991021460;</t>
  </si>
  <si>
    <t>Call 99180</t>
  </si>
  <si>
    <t>00000C0FE7B1BB7A_8832</t>
  </si>
  <si>
    <t>Call 99181</t>
  </si>
  <si>
    <t>00000C0FE7B255EC_8834</t>
  </si>
  <si>
    <t>Call 99182</t>
  </si>
  <si>
    <t>00000C0FE7B1F775_8833</t>
  </si>
  <si>
    <t>Call 99183</t>
  </si>
  <si>
    <t>00000C0FE7B39B73_8836</t>
  </si>
  <si>
    <t>Call 99184</t>
  </si>
  <si>
    <t>00000C0FE7B3995C_8835</t>
  </si>
  <si>
    <t>Call 99185</t>
  </si>
  <si>
    <t>00000C0FE7B43822_8837</t>
  </si>
  <si>
    <t>Call 99186</t>
  </si>
  <si>
    <t>00000C0FE7B504C9_8838</t>
  </si>
  <si>
    <t>Chain: Ext.0098;0019997574701;</t>
  </si>
  <si>
    <t>Call 99187</t>
  </si>
  <si>
    <t>00000C0FE7B52D6F_8839</t>
  </si>
  <si>
    <t>Call 99188</t>
  </si>
  <si>
    <t>00000C0FE7B631A5_8840</t>
  </si>
  <si>
    <t>Call 99189</t>
  </si>
  <si>
    <t>00000C0FE7B73B0F_8841</t>
  </si>
  <si>
    <t>Chain: Ext.0098;0019992859798;</t>
  </si>
  <si>
    <t>Call 99190</t>
  </si>
  <si>
    <t>00000C0FE7B7972D_8842</t>
  </si>
  <si>
    <t>Chain: Ext.0098;0019998879023;</t>
  </si>
  <si>
    <t>Call 99191</t>
  </si>
  <si>
    <t>00000C0FE7B88A58_8843</t>
  </si>
  <si>
    <t>Call 99192</t>
  </si>
  <si>
    <t>00000C0FE7B8D809_8844</t>
  </si>
  <si>
    <t>Chain: Ext.0098;0019995560942;</t>
  </si>
  <si>
    <t>Call 99193</t>
  </si>
  <si>
    <t>00000C0FE7B96904_8845</t>
  </si>
  <si>
    <t>Chain: Ext.0098;0019982909956;</t>
  </si>
  <si>
    <t>Call 99194</t>
  </si>
  <si>
    <t>00000C0FE7BAA6C3_8846</t>
  </si>
  <si>
    <t>Call 99195</t>
  </si>
  <si>
    <t>00000C0FE7BAF99D_8848</t>
  </si>
  <si>
    <t>Call 99196</t>
  </si>
  <si>
    <t>00000C0FE7BAD1CA_8847</t>
  </si>
  <si>
    <t>Chain: Ext.0098;0019995793225;</t>
  </si>
  <si>
    <t>Call 99197</t>
  </si>
  <si>
    <t>00000C0FE7BBF6BD_8849</t>
  </si>
  <si>
    <t>Call 99198</t>
  </si>
  <si>
    <t>00000C0FE7BC250A_8850</t>
  </si>
  <si>
    <t>Chain: Ext.0098;0019982971223;</t>
  </si>
  <si>
    <t>Call 99199</t>
  </si>
  <si>
    <t>00000C0FE7BD748B_8852</t>
  </si>
  <si>
    <t>Call 99200</t>
  </si>
  <si>
    <t>00000C0FE7BD1360_8851</t>
  </si>
  <si>
    <t>Call 99201</t>
  </si>
  <si>
    <t>00000C0FE7BDA94B_8853</t>
  </si>
  <si>
    <t>Chain: Ext.0098;0019993753158;</t>
  </si>
  <si>
    <t>Call 99202</t>
  </si>
  <si>
    <t>00000C0FE7BE58D3_8854</t>
  </si>
  <si>
    <t>Call 99203</t>
  </si>
  <si>
    <t>00000C0FE7BEF619_8855</t>
  </si>
  <si>
    <t>Call 99204</t>
  </si>
  <si>
    <t>00000C0FE7BF3E6B_8856</t>
  </si>
  <si>
    <t>Call 99205</t>
  </si>
  <si>
    <t>00000C0FE7C05345_8857</t>
  </si>
  <si>
    <t>Call 99206</t>
  </si>
  <si>
    <t>00000C0FE7C1A3AE_8858</t>
  </si>
  <si>
    <t>Call 99207</t>
  </si>
  <si>
    <t>00000C0FE7C31EDB_8859</t>
  </si>
  <si>
    <t>Call 99208</t>
  </si>
  <si>
    <t>00000C0FE7C35734_8860</t>
  </si>
  <si>
    <t>Chain: Ext.0098;0019995389165;</t>
  </si>
  <si>
    <t>Call 99209</t>
  </si>
  <si>
    <t>00000C0FE7C4C009_8862</t>
  </si>
  <si>
    <t>Call 99210</t>
  </si>
  <si>
    <t>00000C0FE7C47280_8861</t>
  </si>
  <si>
    <t>Call 99211</t>
  </si>
  <si>
    <t>00000C0FE7C5E043_8863</t>
  </si>
  <si>
    <t>Call 99212</t>
  </si>
  <si>
    <t>00000C0FE7C64759_8864</t>
  </si>
  <si>
    <t>Call 99213</t>
  </si>
  <si>
    <t>00000C0FE7C6C9CC_8865</t>
  </si>
  <si>
    <t>Call 99214</t>
  </si>
  <si>
    <t>00000C0FE7C80F4A_8867</t>
  </si>
  <si>
    <t>Call 99215</t>
  </si>
  <si>
    <t>00000C0FE7C7D775_8866</t>
  </si>
  <si>
    <t>Chain: Ext.0098;0019997537876;</t>
  </si>
  <si>
    <t>Call 99216</t>
  </si>
  <si>
    <t>00000C0FE7C92DF4_8868</t>
  </si>
  <si>
    <t>Chain: Ext.0098;0019998994980;</t>
  </si>
  <si>
    <t>Call 99217</t>
  </si>
  <si>
    <t>00000C0FE7C9AB28_8869</t>
  </si>
  <si>
    <t>Chain: Ext.0098;0019983099739;</t>
  </si>
  <si>
    <t>Call 99218</t>
  </si>
  <si>
    <t>00000C0FE7CA0A22_8870</t>
  </si>
  <si>
    <t>Call 99219</t>
  </si>
  <si>
    <t>00000C0FE7CAA5E3_8872</t>
  </si>
  <si>
    <t>Call 99220</t>
  </si>
  <si>
    <t>00000C0FE7CA8CD9_8871</t>
  </si>
  <si>
    <t>Call 99221</t>
  </si>
  <si>
    <t>00000C0FE7CB82C7_8873</t>
  </si>
  <si>
    <t>Call 99222</t>
  </si>
  <si>
    <t>00000C0FE7CD0747_8875</t>
  </si>
  <si>
    <t>Chain: Ext.0098;0019982741717;</t>
  </si>
  <si>
    <t>Call 99223</t>
  </si>
  <si>
    <t>00000C0FE7CC6D75_8874</t>
  </si>
  <si>
    <t>Chain: Ext.0098;0019988183255;</t>
  </si>
  <si>
    <t>Call 99224</t>
  </si>
  <si>
    <t>00000C0FE7CE837F_8876</t>
  </si>
  <si>
    <t>Chain: Ext.0098;0019982897721;</t>
  </si>
  <si>
    <t>Call 99225</t>
  </si>
  <si>
    <t>00000C0FE7CFED1D_8878</t>
  </si>
  <si>
    <t>Call 99226</t>
  </si>
  <si>
    <t>00000C0FE7CF2C2A_8877</t>
  </si>
  <si>
    <t>Call 99227</t>
  </si>
  <si>
    <t>00000C0FE7D01B67_8879</t>
  </si>
  <si>
    <t>Call 99228</t>
  </si>
  <si>
    <t>00000C0FE7D05F68_8880</t>
  </si>
  <si>
    <t>Chain: Ext.0098;0019996796882;</t>
  </si>
  <si>
    <t>Call 99229</t>
  </si>
  <si>
    <t>00000C0FE7D140C7_8882</t>
  </si>
  <si>
    <t>Chain: Ext.0098;0019988946895;</t>
  </si>
  <si>
    <t>Call 99230</t>
  </si>
  <si>
    <t>00000C0FE7D13F57_8881</t>
  </si>
  <si>
    <t>Call 99231</t>
  </si>
  <si>
    <t>00000C0FE7D1D918_8883</t>
  </si>
  <si>
    <t>Chain: Ext.0098;0019992298144;</t>
  </si>
  <si>
    <t>Call 99232</t>
  </si>
  <si>
    <t>00000C0FE7D27AD3_8884</t>
  </si>
  <si>
    <t>Chain: Ext.0098;0019988823263;</t>
  </si>
  <si>
    <t>Call 99233</t>
  </si>
  <si>
    <t>00000C0FE7D33C1F_8885</t>
  </si>
  <si>
    <t>Chain: Ext.0098;0019987047410;</t>
  </si>
  <si>
    <t>Call 99234</t>
  </si>
  <si>
    <t>00000C0FE7D599BD_8886</t>
  </si>
  <si>
    <t>Call 99235</t>
  </si>
  <si>
    <t>00000C0FE7D61D50_8887</t>
  </si>
  <si>
    <t>Chain: Ext.0098;0019997128925;</t>
  </si>
  <si>
    <t>Call 99236</t>
  </si>
  <si>
    <t>00000C0FE7D6DC55_8888</t>
  </si>
  <si>
    <t>Call 99237</t>
  </si>
  <si>
    <t>00000C0FE7D76848_8889</t>
  </si>
  <si>
    <t>Call 99238</t>
  </si>
  <si>
    <t>00000C0FE7D8C604_8890</t>
  </si>
  <si>
    <t>Call 99239</t>
  </si>
  <si>
    <t>00000C0FE7D9F76B_8891</t>
  </si>
  <si>
    <t>Chain: Ext.0098;0019992923794;</t>
  </si>
  <si>
    <t>Call 99240</t>
  </si>
  <si>
    <t>00000C0FE7DA8619_8892</t>
  </si>
  <si>
    <t>Call 99241</t>
  </si>
  <si>
    <t>00000C0FE7DB9C11_8893</t>
  </si>
  <si>
    <t>Call 99242</t>
  </si>
  <si>
    <t>00000C0FE7DC79BE_8894</t>
  </si>
  <si>
    <t>Chain: Ext.0098;0019989656528;</t>
  </si>
  <si>
    <t>Call 99243</t>
  </si>
  <si>
    <t>00000C0FE7DD3340_8895</t>
  </si>
  <si>
    <t>Chain: Ext.0098;0019991163562;</t>
  </si>
  <si>
    <t>Call 99244</t>
  </si>
  <si>
    <t>00000C0FE7DE86CB_8897</t>
  </si>
  <si>
    <t>Call 99245</t>
  </si>
  <si>
    <t>00000C0FE7DE04C5_8896</t>
  </si>
  <si>
    <t>Chain: Ext.0098;0019998630152;</t>
  </si>
  <si>
    <t>Call 99246</t>
  </si>
  <si>
    <t>00000C0FE7DFD380_8898</t>
  </si>
  <si>
    <t>Call 99247</t>
  </si>
  <si>
    <t>00000C0FE7E0E4F0_8899</t>
  </si>
  <si>
    <t>Call 99248</t>
  </si>
  <si>
    <t>00000C0FE7E8ACFC_8900</t>
  </si>
  <si>
    <t>Call 99249</t>
  </si>
  <si>
    <t>00000C0FE7EC34C1_8901</t>
  </si>
  <si>
    <t>Chain: 003124176708;Ext.0030;</t>
  </si>
  <si>
    <t>003124176708:jt p</t>
  </si>
  <si>
    <t>Call 99250</t>
  </si>
  <si>
    <t>00000C0FE7F14EB3_8902</t>
  </si>
  <si>
    <t>Chain: 2721444288;Ext.0050;Ext.0051;</t>
  </si>
  <si>
    <t>Call 99251</t>
  </si>
  <si>
    <t>00000C0FE7F30436_8903</t>
  </si>
  <si>
    <t>Call 99252</t>
  </si>
  <si>
    <t>00000C0FE7FA3A82_8904</t>
  </si>
  <si>
    <t>Call 99253</t>
  </si>
  <si>
    <t>00000C0FE7FC459F_8905</t>
  </si>
  <si>
    <t>Call 99254</t>
  </si>
  <si>
    <t>00000C0FE7FF7D32_8906</t>
  </si>
  <si>
    <t>Chain: 1120899909;Ext.0050;</t>
  </si>
  <si>
    <t>Call 99255</t>
  </si>
  <si>
    <t>00000C0FE8024CB5_8907</t>
  </si>
  <si>
    <t>Call 99256</t>
  </si>
  <si>
    <t>00000C0FE8072C65_8908</t>
  </si>
  <si>
    <t>Call 99257</t>
  </si>
  <si>
    <t>00000C0FE81539DF_8909</t>
  </si>
  <si>
    <t>Call 99258</t>
  </si>
  <si>
    <t>00000C0FE815D2FC_8910</t>
  </si>
  <si>
    <t>Call 99259</t>
  </si>
  <si>
    <t>00000C0FE81B33C2_8911</t>
  </si>
  <si>
    <t>Call 99260</t>
  </si>
  <si>
    <t>00000C0FE81F9481_8912</t>
  </si>
  <si>
    <t>Call 99261</t>
  </si>
  <si>
    <t>00000C0FE8258411_8913</t>
  </si>
  <si>
    <t>Chain: 1133770600;Ext.0120;</t>
  </si>
  <si>
    <t>1133770600:Loxus</t>
  </si>
  <si>
    <t>Call 99262</t>
  </si>
  <si>
    <t>00000C0FE8274094_8915</t>
  </si>
  <si>
    <t>Call 99263</t>
  </si>
  <si>
    <t>00000C0FE82698B4_8914</t>
  </si>
  <si>
    <t>Chain: 1133685846;Ext.0080;Local Fixo;</t>
  </si>
  <si>
    <t>Call 99264</t>
  </si>
  <si>
    <t>00000C0FE82A1823_8916</t>
  </si>
  <si>
    <t>Call 99265</t>
  </si>
  <si>
    <t>00000C0FE82F6136_8917</t>
  </si>
  <si>
    <t>Call 99266</t>
  </si>
  <si>
    <t>00000C0FE8320F40_8918</t>
  </si>
  <si>
    <t>Call 99267</t>
  </si>
  <si>
    <t>00000C0FE83234F6_8919</t>
  </si>
  <si>
    <t>Call 99268</t>
  </si>
  <si>
    <t>00000C0FE8329325_8920</t>
  </si>
  <si>
    <t>Call 99269</t>
  </si>
  <si>
    <t>00000C0FE833608A_8921</t>
  </si>
  <si>
    <t>Call 99270</t>
  </si>
  <si>
    <t>00000C0FE83439F6_8922</t>
  </si>
  <si>
    <t>Call 99271</t>
  </si>
  <si>
    <t>00000C0FE834447D_8923</t>
  </si>
  <si>
    <t>Call 99272</t>
  </si>
  <si>
    <t>00000C0FE835E585_8924</t>
  </si>
  <si>
    <t>Call 99273</t>
  </si>
  <si>
    <t>00000C0FE839FDE5_8925</t>
  </si>
  <si>
    <t>Call 99274</t>
  </si>
  <si>
    <t>00000C0FE83BA8FB_8926</t>
  </si>
  <si>
    <t>Call 99275</t>
  </si>
  <si>
    <t>00000C0FE83BFF57_8927</t>
  </si>
  <si>
    <t>Chain: Ext.3403;11972230234;</t>
  </si>
  <si>
    <t>Call 99276</t>
  </si>
  <si>
    <t>00000C0FE842881D_8928</t>
  </si>
  <si>
    <t>Call 99277</t>
  </si>
  <si>
    <t>00000C0FE843B382_8929</t>
  </si>
  <si>
    <t>Chain: Ext.3403;11946652808;</t>
  </si>
  <si>
    <t>Call 99278</t>
  </si>
  <si>
    <t>00000C0FE845D227_8930</t>
  </si>
  <si>
    <t>Chain: Ext.3403;11968281507;</t>
  </si>
  <si>
    <t>Call 99279</t>
  </si>
  <si>
    <t>00000C0FE847DF61_8931</t>
  </si>
  <si>
    <t>Call 99280</t>
  </si>
  <si>
    <t>00000C0FE848890D_8932</t>
  </si>
  <si>
    <t>Call 99281</t>
  </si>
  <si>
    <t>00000C0FE848FF6C_8933</t>
  </si>
  <si>
    <t>Call 99282</t>
  </si>
  <si>
    <t>00000C0FE84C838D_8934</t>
  </si>
  <si>
    <t>Chain: 21981517521;Ext.0501;</t>
  </si>
  <si>
    <t>21981517521:IDT-Entrada02</t>
  </si>
  <si>
    <t>Call 99283</t>
  </si>
  <si>
    <t>00000C0FE84D5F47_8935</t>
  </si>
  <si>
    <t>21981517521:IDT-Entrada01</t>
  </si>
  <si>
    <t>Call 99284</t>
  </si>
  <si>
    <t>00000C0FE84FF662_8936</t>
  </si>
  <si>
    <t>Call 99285</t>
  </si>
  <si>
    <t>00000C0FE8557146_8938</t>
  </si>
  <si>
    <t>Chain: 11999928400;Ext.0501;Ext.7100;</t>
  </si>
  <si>
    <t>11999928400:IDT-Entrada02</t>
  </si>
  <si>
    <t>Call 99286</t>
  </si>
  <si>
    <t>00000C0FE85665BA_8939</t>
  </si>
  <si>
    <t>Chain: 11999928400;Ext.0501;</t>
  </si>
  <si>
    <t>11999928400:IDT-Entrada01</t>
  </si>
  <si>
    <t>Call 99287</t>
  </si>
  <si>
    <t>00000C0FE85AC6BB_8940</t>
  </si>
  <si>
    <t>Call 99288</t>
  </si>
  <si>
    <t>00000C0FE85C3B2C_8941</t>
  </si>
  <si>
    <t>Chain: 001159089100;Ext.0120;</t>
  </si>
  <si>
    <t>001159089100:Loxus</t>
  </si>
  <si>
    <t>Call 99289</t>
  </si>
  <si>
    <t>00000C0FE85C4C45_8942</t>
  </si>
  <si>
    <t>Chain: 001137077070;Ext.0120;</t>
  </si>
  <si>
    <t>001137077070:Loxus</t>
  </si>
  <si>
    <t>Call 99290</t>
  </si>
  <si>
    <t>00000C0FE8609FD6_8946</t>
  </si>
  <si>
    <t>Call 99291</t>
  </si>
  <si>
    <t>00000C0FE86014A4_8943</t>
  </si>
  <si>
    <t>Chain: 11974249591;Ext.0080;Local Fixo;</t>
  </si>
  <si>
    <t>Call 99292</t>
  </si>
  <si>
    <t>00000C0FE861B314_8948</t>
  </si>
  <si>
    <t>Call 99293</t>
  </si>
  <si>
    <t>00000C0FE8618DFE_8947</t>
  </si>
  <si>
    <t>Call 99294</t>
  </si>
  <si>
    <t>00000C0FE863067C_8949</t>
  </si>
  <si>
    <t>Call 99295</t>
  </si>
  <si>
    <t>00000C0FE8603F2F_8944</t>
  </si>
  <si>
    <t>Call 99296</t>
  </si>
  <si>
    <t>00000C0FE863214A_8950</t>
  </si>
  <si>
    <t>Call 99297</t>
  </si>
  <si>
    <t>00000C0FE864939B_8951</t>
  </si>
  <si>
    <t>Chain: Ext.0098;0019971016723;</t>
  </si>
  <si>
    <t>Call 99298</t>
  </si>
  <si>
    <t>00000C0FE865B6FD_8953</t>
  </si>
  <si>
    <t>Call 99299</t>
  </si>
  <si>
    <t>00000C0FE8651E01_8952</t>
  </si>
  <si>
    <t>Chain: Ext.0098;0019993213517;</t>
  </si>
  <si>
    <t>Call 99300</t>
  </si>
  <si>
    <t>00000C0FE8671494_8954</t>
  </si>
  <si>
    <t>Chain: Ext.0098;0019991989916;</t>
  </si>
  <si>
    <t>Call 99301</t>
  </si>
  <si>
    <t>00000C0FE86790AE_8955</t>
  </si>
  <si>
    <t>Call 99302</t>
  </si>
  <si>
    <t>00000C0FE868EB04_8956</t>
  </si>
  <si>
    <t>Chain: Ext.0098;0019989083050;</t>
  </si>
  <si>
    <t>Call 99303</t>
  </si>
  <si>
    <t>00000C0FE86A5FD6_8957</t>
  </si>
  <si>
    <t>Chain: Ext.0098;0019987250301;</t>
  </si>
  <si>
    <t>Call 99304</t>
  </si>
  <si>
    <t>00000C0FE8541945_8937</t>
  </si>
  <si>
    <t>25.08</t>
  </si>
  <si>
    <t>Call 99305</t>
  </si>
  <si>
    <t>00000C0FE86BE89B_8958</t>
  </si>
  <si>
    <t>Call 99306</t>
  </si>
  <si>
    <t>00000C0FE86C2C34_8959</t>
  </si>
  <si>
    <t>Call 99307</t>
  </si>
  <si>
    <t>00000C0FE86D0502_8961</t>
  </si>
  <si>
    <t>Chain: Ext.0098;0019994894210;</t>
  </si>
  <si>
    <t>Call 99308</t>
  </si>
  <si>
    <t>00000C0FE86DCC6D_8962</t>
  </si>
  <si>
    <t>Chain: Ext.3403;11960363428;</t>
  </si>
  <si>
    <t>Call 99309</t>
  </si>
  <si>
    <t>00000C0FE86ECF21_8963</t>
  </si>
  <si>
    <t>Call 99310</t>
  </si>
  <si>
    <t>00000C0FE86F7540_8965</t>
  </si>
  <si>
    <t>Call 99311</t>
  </si>
  <si>
    <t>00000C0FE86F2F00_8964</t>
  </si>
  <si>
    <t>Call 99312</t>
  </si>
  <si>
    <t>00000C0FE86FAC6F_8966</t>
  </si>
  <si>
    <t>Call 99313</t>
  </si>
  <si>
    <t>00000C0FE86CD316_8960</t>
  </si>
  <si>
    <t>Call 99314</t>
  </si>
  <si>
    <t>00000C0FE8703272_8967</t>
  </si>
  <si>
    <t>Call 99315</t>
  </si>
  <si>
    <t>00000C0FE8718FD8_8968</t>
  </si>
  <si>
    <t>Call 99316</t>
  </si>
  <si>
    <t>00000C0FE871D384_8970</t>
  </si>
  <si>
    <t>Call 99317</t>
  </si>
  <si>
    <t>00000C0FE872BE1E_8971</t>
  </si>
  <si>
    <t>Call 99318</t>
  </si>
  <si>
    <t>00000C0FE871CC71_8969</t>
  </si>
  <si>
    <t>Call 99319</t>
  </si>
  <si>
    <t>00000C0FE875267E_8973</t>
  </si>
  <si>
    <t>Chain: 1154309994;Ext.1000;</t>
  </si>
  <si>
    <t>Call 99320</t>
  </si>
  <si>
    <t>00000C0FE8750BB0_8972</t>
  </si>
  <si>
    <t>Chain: Ext.0098;0019987689706;</t>
  </si>
  <si>
    <t>Call 99321</t>
  </si>
  <si>
    <t>00000C0FE876316C_8974</t>
  </si>
  <si>
    <t>Call 99322</t>
  </si>
  <si>
    <t>00000C0FE8791D6A_8976</t>
  </si>
  <si>
    <t>Call 99323</t>
  </si>
  <si>
    <t>00000C0FE87B87CE_8977</t>
  </si>
  <si>
    <t>Call 99324</t>
  </si>
  <si>
    <t>00000C0FE87BD795_8978</t>
  </si>
  <si>
    <t>Call 99325</t>
  </si>
  <si>
    <t>00000C0FE87E2665_8979</t>
  </si>
  <si>
    <t>Chain: Ext.0098;0019994542566;</t>
  </si>
  <si>
    <t>Call 99326</t>
  </si>
  <si>
    <t>00000C0FE880544F_8980</t>
  </si>
  <si>
    <t>Chain: Ext.0098;0019983976883;</t>
  </si>
  <si>
    <t>Call 99327</t>
  </si>
  <si>
    <t>00000C0FE881F33C_8981</t>
  </si>
  <si>
    <t>Call 99328</t>
  </si>
  <si>
    <t>00000C0FE8839C54_8982</t>
  </si>
  <si>
    <t>Call 99329</t>
  </si>
  <si>
    <t>00000C0FE883D642_8983</t>
  </si>
  <si>
    <t>Call 99330</t>
  </si>
  <si>
    <t>00000C0FE8855F4C_8984</t>
  </si>
  <si>
    <t>Chain: Ext.0098;0019991758770;</t>
  </si>
  <si>
    <t>Call 99331</t>
  </si>
  <si>
    <t>00000C0FE885D351_8985</t>
  </si>
  <si>
    <t>Chain: Ext.0098;0019992736395;</t>
  </si>
  <si>
    <t>Call 99332</t>
  </si>
  <si>
    <t>00000C0FE88689B1_8986</t>
  </si>
  <si>
    <t>Call 99333</t>
  </si>
  <si>
    <t>00000C0FE88849A3_8987</t>
  </si>
  <si>
    <t>Chain: Ext.0098;0019987695142;</t>
  </si>
  <si>
    <t>Call 99334</t>
  </si>
  <si>
    <t>00000C0FE888D19B_8988</t>
  </si>
  <si>
    <t>Call 99335</t>
  </si>
  <si>
    <t>00000C0FE889428B_8989</t>
  </si>
  <si>
    <t>Call 99336</t>
  </si>
  <si>
    <t>00000C0FE889D9DA_8990</t>
  </si>
  <si>
    <t>Call 99337</t>
  </si>
  <si>
    <t>00000C0FE88A9EF9_8992</t>
  </si>
  <si>
    <t>Call 99338</t>
  </si>
  <si>
    <t>00000C0FE88B90CE_8993</t>
  </si>
  <si>
    <t>Chain: Ext.1200;0014996102626;</t>
  </si>
  <si>
    <t>Call 99339</t>
  </si>
  <si>
    <t>00000C0FE878C3A5_8975</t>
  </si>
  <si>
    <t>Call 99340</t>
  </si>
  <si>
    <t>00000C0FE88C65FB_8994</t>
  </si>
  <si>
    <t>Call 99341</t>
  </si>
  <si>
    <t>00000C0FE88A5091_8991</t>
  </si>
  <si>
    <t>Chain: 35999902339;Ext.0080;Local Fixo;</t>
  </si>
  <si>
    <t>Call 99342</t>
  </si>
  <si>
    <t>00000C0FE88DE33D_8995</t>
  </si>
  <si>
    <t>Call 99343</t>
  </si>
  <si>
    <t>00000C0FE88F0292_8996</t>
  </si>
  <si>
    <t>Call 99344</t>
  </si>
  <si>
    <t>00000C0FE88FDF1D_8999</t>
  </si>
  <si>
    <t>Call 99345</t>
  </si>
  <si>
    <t>00000C0FE88F77DB_8997</t>
  </si>
  <si>
    <t>Chain: Ext.0098;0019993919535;</t>
  </si>
  <si>
    <t>Call 99346</t>
  </si>
  <si>
    <t>00000C0FE88FBB7C_8998</t>
  </si>
  <si>
    <t>Chain: Ext.0098;0019981391981;</t>
  </si>
  <si>
    <t>Call 99347</t>
  </si>
  <si>
    <t>00000C0FE8904005_9000</t>
  </si>
  <si>
    <t>Call 99348</t>
  </si>
  <si>
    <t>00000C0FE8914355_9001</t>
  </si>
  <si>
    <t>Chain: Ext.0098;0019994380051;</t>
  </si>
  <si>
    <t>Call 99349</t>
  </si>
  <si>
    <t>00000C0FE8917FDD_9002</t>
  </si>
  <si>
    <t>Chain: Ext.0098;0019993315659;</t>
  </si>
  <si>
    <t>Call 99350</t>
  </si>
  <si>
    <t>00000C0FE89224CB_9003</t>
  </si>
  <si>
    <t>Call 99351</t>
  </si>
  <si>
    <t>00000C0FE89274B9_9004</t>
  </si>
  <si>
    <t>Chain: Ext.0098;0019982083612;</t>
  </si>
  <si>
    <t>Call 99352</t>
  </si>
  <si>
    <t>00000C0FE892C835_9005</t>
  </si>
  <si>
    <t>Call 99353</t>
  </si>
  <si>
    <t>00000C0FE8938EC6_9006</t>
  </si>
  <si>
    <t>Chain: Ext.0098;0019996340648;</t>
  </si>
  <si>
    <t>Call 99354</t>
  </si>
  <si>
    <t>00000C0FE893FA60_9007</t>
  </si>
  <si>
    <t>Call 99355</t>
  </si>
  <si>
    <t>00000C0FE894A1E2_9008</t>
  </si>
  <si>
    <t>Chain: Ext.0098;0019991736972;</t>
  </si>
  <si>
    <t>Call 99356</t>
  </si>
  <si>
    <t>00000C0FE8961C7C_9009</t>
  </si>
  <si>
    <t>Call 99357</t>
  </si>
  <si>
    <t>00000C0FE8968C15_9010</t>
  </si>
  <si>
    <t>Call 99358</t>
  </si>
  <si>
    <t>00000C0FE897333E_9011</t>
  </si>
  <si>
    <t>Call 99359</t>
  </si>
  <si>
    <t>00000C0FE897BD86_9013</t>
  </si>
  <si>
    <t>Call 99360</t>
  </si>
  <si>
    <t>00000C0FE89792EF_9012</t>
  </si>
  <si>
    <t>Chain: Ext.0098;0019981142582;</t>
  </si>
  <si>
    <t>Call 99361</t>
  </si>
  <si>
    <t>00000C0FE898EED3_9014</t>
  </si>
  <si>
    <t>Call 99362</t>
  </si>
  <si>
    <t>00000C0FE89A655C_9015</t>
  </si>
  <si>
    <t>Chain: Ext.0098;0019988451264;</t>
  </si>
  <si>
    <t>Call 99363</t>
  </si>
  <si>
    <t>00000C0FE89C489A_9016</t>
  </si>
  <si>
    <t>Chain: Ext.0098;0019991679160;</t>
  </si>
  <si>
    <t>Call 99364</t>
  </si>
  <si>
    <t>00000C0FE89D63FF_9017</t>
  </si>
  <si>
    <t>Call 99365</t>
  </si>
  <si>
    <t>00000C0FE89E9582_9018</t>
  </si>
  <si>
    <t>Chain: 11982103920;Ext.0080;Local Fixo;</t>
  </si>
  <si>
    <t>Call 99366</t>
  </si>
  <si>
    <t>00000C0FE89FEBCC_9019</t>
  </si>
  <si>
    <t>Chain: 1148580709;Ext.0120;</t>
  </si>
  <si>
    <t>1148580709:Loxus</t>
  </si>
  <si>
    <t>Call 99367</t>
  </si>
  <si>
    <t>00000C0FE8A1E5C1_9020</t>
  </si>
  <si>
    <t>Chain: Ext.0098;0019984036834;</t>
  </si>
  <si>
    <t>Call 99368</t>
  </si>
  <si>
    <t>00000C0FE8A217EB_9021</t>
  </si>
  <si>
    <t>Call 99369</t>
  </si>
  <si>
    <t>00000C0FE8A55300_9022</t>
  </si>
  <si>
    <t>Call 99370</t>
  </si>
  <si>
    <t>00000C0FE8A8795D_9024</t>
  </si>
  <si>
    <t>Chain: Ext.0098;0019982787045;</t>
  </si>
  <si>
    <t>Call 99371</t>
  </si>
  <si>
    <t>00000C0FE8AA3402_9025</t>
  </si>
  <si>
    <t>Call 99372</t>
  </si>
  <si>
    <t>00000C0FE8AE1DD2_9027</t>
  </si>
  <si>
    <t>Call 99373</t>
  </si>
  <si>
    <t>00000C0FE8AD241D_9026</t>
  </si>
  <si>
    <t>Call 99374</t>
  </si>
  <si>
    <t>00000C0FE8B0C5E0_9028</t>
  </si>
  <si>
    <t>Call 99375</t>
  </si>
  <si>
    <t>00000C0FE8B313FA_9029</t>
  </si>
  <si>
    <t>Call 99376</t>
  </si>
  <si>
    <t>00000C0FE8B4252B_9030</t>
  </si>
  <si>
    <t>Chain: Ext.0098;0019993200669;</t>
  </si>
  <si>
    <t>Call 99377</t>
  </si>
  <si>
    <t>00000C0FE8BA8EC7_9031</t>
  </si>
  <si>
    <t>Chain: 1132962451;Ext.0120;Ext.1202;;</t>
  </si>
  <si>
    <t>1132962451:Loxus</t>
  </si>
  <si>
    <t>Call 99378</t>
  </si>
  <si>
    <t>00000C0FE8BCBFD2_9033</t>
  </si>
  <si>
    <t>Call 99379</t>
  </si>
  <si>
    <t>00000C0FE8BCCED7_9034</t>
  </si>
  <si>
    <t>Call 99380</t>
  </si>
  <si>
    <t>00000C0FE8BCA7F1_9032</t>
  </si>
  <si>
    <t>Call 99381</t>
  </si>
  <si>
    <t>00000C0FE8C11145_9035</t>
  </si>
  <si>
    <t>Call 99382</t>
  </si>
  <si>
    <t>00000C0FE8C4B979_9036</t>
  </si>
  <si>
    <t>Call 99383</t>
  </si>
  <si>
    <t>00000C0FE8C68838_9037</t>
  </si>
  <si>
    <t>Call 99384</t>
  </si>
  <si>
    <t>00000C0FE8C7DF56_9038</t>
  </si>
  <si>
    <t>Chain: Ext.0098;0019994002540;</t>
  </si>
  <si>
    <t>Call 99385</t>
  </si>
  <si>
    <t>00000C0FE8C9F566_9039</t>
  </si>
  <si>
    <t>Call 99386</t>
  </si>
  <si>
    <t>00000C0FE8CAE045_9040</t>
  </si>
  <si>
    <t>Call 99387</t>
  </si>
  <si>
    <t>00000C0FE8CB6793_9041</t>
  </si>
  <si>
    <t>Chain: Ext.0098;0019982155841;</t>
  </si>
  <si>
    <t>Call 99388</t>
  </si>
  <si>
    <t>00000C0FE8CCA8B4_9042</t>
  </si>
  <si>
    <t>Call 99389</t>
  </si>
  <si>
    <t>00000C0FE8CDCD3C_9043</t>
  </si>
  <si>
    <t>Call 99390</t>
  </si>
  <si>
    <t>00000C0FE8CEC8B6_9044</t>
  </si>
  <si>
    <t>Call 99391</t>
  </si>
  <si>
    <t>00000C0FE8CFA5D9_9045</t>
  </si>
  <si>
    <t>Call 99392</t>
  </si>
  <si>
    <t>00000C0FE8D1CD86_9048</t>
  </si>
  <si>
    <t>Call 99393</t>
  </si>
  <si>
    <t>00000C0FE8D18198_9047</t>
  </si>
  <si>
    <t>Call 99394</t>
  </si>
  <si>
    <t>00000C0FE8D22656_9050</t>
  </si>
  <si>
    <t>Call 99395</t>
  </si>
  <si>
    <t>00000C0FE8D1EB6A_9049</t>
  </si>
  <si>
    <t>Chain: Ext.0098;0019988695545;</t>
  </si>
  <si>
    <t>Call 99396</t>
  </si>
  <si>
    <t>00000C0FE8CFD65D_9046</t>
  </si>
  <si>
    <t>Call 99397</t>
  </si>
  <si>
    <t>00000C0FE8D24792_9051</t>
  </si>
  <si>
    <t>Call 99398</t>
  </si>
  <si>
    <t>00000C0FE8D5A2ED_9053</t>
  </si>
  <si>
    <t>Call 99399</t>
  </si>
  <si>
    <t>00000C0FE8D6F937_9054</t>
  </si>
  <si>
    <t>Chain: Ext.0098;0019991567985;</t>
  </si>
  <si>
    <t>Call 99400</t>
  </si>
  <si>
    <t>00000C0FE8D871D1_9055</t>
  </si>
  <si>
    <t>Call 99401</t>
  </si>
  <si>
    <t>00000C0FE8D92A1A_9056</t>
  </si>
  <si>
    <t>Call 99402</t>
  </si>
  <si>
    <t>00000C0FE8DA7245_9057</t>
  </si>
  <si>
    <t>Call 99403</t>
  </si>
  <si>
    <t>00000C0FE8DB03CF_9058</t>
  </si>
  <si>
    <t>Call 99404</t>
  </si>
  <si>
    <t>00000C0FE8DB80B0_9059</t>
  </si>
  <si>
    <t>Chain: 11991940868;Ext.0080;Local Fixo;</t>
  </si>
  <si>
    <t>Call 99405</t>
  </si>
  <si>
    <t>00000C0FE8DC2DD0_9060</t>
  </si>
  <si>
    <t>Call 99406</t>
  </si>
  <si>
    <t>00000C0FE8DD4D32_9061</t>
  </si>
  <si>
    <t>Call 99407</t>
  </si>
  <si>
    <t>00000C0FE8DE29BA_9062</t>
  </si>
  <si>
    <t>Chain: Ext.0098;0019993336971;</t>
  </si>
  <si>
    <t>Call 99408</t>
  </si>
  <si>
    <t>00000C0FE8E0FBA7_9063</t>
  </si>
  <si>
    <t>Chain: 11951528026;Ext.0501;</t>
  </si>
  <si>
    <t>11951528026:IDT-Entrada01</t>
  </si>
  <si>
    <t>Call 99409</t>
  </si>
  <si>
    <t>00000C0FE8E1E9A7_9065</t>
  </si>
  <si>
    <t>11951528026:IDT-Entrada02</t>
  </si>
  <si>
    <t>Call 99410</t>
  </si>
  <si>
    <t>00000C0FE8E1DD1B_9064</t>
  </si>
  <si>
    <t>Call 99411</t>
  </si>
  <si>
    <t>00000C0FE8E7A008_9067</t>
  </si>
  <si>
    <t>Call 99412</t>
  </si>
  <si>
    <t>00000C0FE8EB8C0A_9068</t>
  </si>
  <si>
    <t>Chain: Ext.0098;0019992717129;</t>
  </si>
  <si>
    <t>Call 99413</t>
  </si>
  <si>
    <t>00000C0FE8ED1AD5_9069</t>
  </si>
  <si>
    <t>Chain: Ext.0098;0019992596774;</t>
  </si>
  <si>
    <t>Call 99414</t>
  </si>
  <si>
    <t>00000C0FE8EE8E28_9070</t>
  </si>
  <si>
    <t>Call 99415</t>
  </si>
  <si>
    <t>00000C0FE8EF8045_9071</t>
  </si>
  <si>
    <t>Call 99416</t>
  </si>
  <si>
    <t>00000C0FE8F05A9A_9072</t>
  </si>
  <si>
    <t>Call 99417</t>
  </si>
  <si>
    <t>00000C0FE8F1635C_9073</t>
  </si>
  <si>
    <t>Call 99418</t>
  </si>
  <si>
    <t>00000C0FE8F345F3_9074</t>
  </si>
  <si>
    <t>Call 99419</t>
  </si>
  <si>
    <t>00000C0FE8F35FCD_9075</t>
  </si>
  <si>
    <t>Call 99420</t>
  </si>
  <si>
    <t>00000C0FE8F5864B_9076</t>
  </si>
  <si>
    <t>Call 99421</t>
  </si>
  <si>
    <t>00000C0FE8F6CE56_9077</t>
  </si>
  <si>
    <t>Call 99422</t>
  </si>
  <si>
    <t>00000C0FE8F9558E_9078</t>
  </si>
  <si>
    <t>Call 99423</t>
  </si>
  <si>
    <t>00000C0FE8FA9514_9079</t>
  </si>
  <si>
    <t>Call 99424</t>
  </si>
  <si>
    <t>00000C0FE8FCCE7F_9080</t>
  </si>
  <si>
    <t>Call 99425</t>
  </si>
  <si>
    <t>00000C0FE8FD4E1D_9081</t>
  </si>
  <si>
    <t>Chain: Ext.0098;0019981290805;</t>
  </si>
  <si>
    <t>Call 99426</t>
  </si>
  <si>
    <t>00000C0FE8FE760E_9082</t>
  </si>
  <si>
    <t>Chain: Ext.0098;0019992905690;</t>
  </si>
  <si>
    <t>Call 99427</t>
  </si>
  <si>
    <t>00000C0FE8FF4E9D_9083</t>
  </si>
  <si>
    <t>Chain: Ext.0098;0019995072201;</t>
  </si>
  <si>
    <t>Call 99428</t>
  </si>
  <si>
    <t>00000C0FE900137E_9084</t>
  </si>
  <si>
    <t>Chain: Ext.0098;0019989464481;</t>
  </si>
  <si>
    <t>Call 99429</t>
  </si>
  <si>
    <t>00000C0FE90096AD_9085</t>
  </si>
  <si>
    <t>Chain: Ext.0098;0019982454353;</t>
  </si>
  <si>
    <t>Call 99430</t>
  </si>
  <si>
    <t>00000C0FE9020273_9086</t>
  </si>
  <si>
    <t>Chain: Ext.0098;0019989612454;</t>
  </si>
  <si>
    <t>Call 99431</t>
  </si>
  <si>
    <t>00000C0FE90335C8_9087</t>
  </si>
  <si>
    <t>Call 99432</t>
  </si>
  <si>
    <t>00000C0FE9035448_9088</t>
  </si>
  <si>
    <t>Call 99433</t>
  </si>
  <si>
    <t>00000C0FE904B062_9089</t>
  </si>
  <si>
    <t>Call 99434</t>
  </si>
  <si>
    <t>00000C0FE905E2AF_9090</t>
  </si>
  <si>
    <t>Chain: Ext.0098;0019982134449;</t>
  </si>
  <si>
    <t>Call 99435</t>
  </si>
  <si>
    <t>00000C0FE907B67C_9091</t>
  </si>
  <si>
    <t>Call 99436</t>
  </si>
  <si>
    <t>00000C0FE907EAA4_9092</t>
  </si>
  <si>
    <t>Call 99437</t>
  </si>
  <si>
    <t>00000C0FE909682E_9093</t>
  </si>
  <si>
    <t>Call 99438</t>
  </si>
  <si>
    <t>00000C0FE90A70C0_9094</t>
  </si>
  <si>
    <t>Chain: Ext.0098;0019988253490;</t>
  </si>
  <si>
    <t>Call 99439</t>
  </si>
  <si>
    <t>00000C0FE90ACA4D_9095</t>
  </si>
  <si>
    <t>Chain: Ext.0098;0019981697253;</t>
  </si>
  <si>
    <t>Call 99440</t>
  </si>
  <si>
    <t>00000C0FE90B6A79_9096</t>
  </si>
  <si>
    <t>Chain: Ext.0098;0019991561836;</t>
  </si>
  <si>
    <t>Call 99441</t>
  </si>
  <si>
    <t>00000C0FE910B182_9099</t>
  </si>
  <si>
    <t>Call 99442</t>
  </si>
  <si>
    <t>00000C0FE911B9B8_9100</t>
  </si>
  <si>
    <t>Chain: Ext.0098;0019988145626;</t>
  </si>
  <si>
    <t>Call 99443</t>
  </si>
  <si>
    <t>00000C0FE9106C3D_9097</t>
  </si>
  <si>
    <t>Call 99444</t>
  </si>
  <si>
    <t>00000C0FE914EDFA_9101</t>
  </si>
  <si>
    <t>Call 99445</t>
  </si>
  <si>
    <t>00000C0FE91865F6_9103</t>
  </si>
  <si>
    <t>Chain: 11984440917;Ext.0080;Local Fixo;</t>
  </si>
  <si>
    <t>Call 99446</t>
  </si>
  <si>
    <t>00000C0FE928B936_9106</t>
  </si>
  <si>
    <t>Call 99447</t>
  </si>
  <si>
    <t>00000C0FE92B959F_9107</t>
  </si>
  <si>
    <t>Call 99448</t>
  </si>
  <si>
    <t>00000C0FE9245CBA_9104</t>
  </si>
  <si>
    <t>Call 99449</t>
  </si>
  <si>
    <t>00000C0FE9320E6F_9111</t>
  </si>
  <si>
    <t>Call 99450</t>
  </si>
  <si>
    <t>00000C0FE932EB7D_9112</t>
  </si>
  <si>
    <t>Chain: 4930270179;Ext.0031;</t>
  </si>
  <si>
    <t>4930270179:jt p</t>
  </si>
  <si>
    <t>Call 99451</t>
  </si>
  <si>
    <t>00000C0FE93851D0_9113</t>
  </si>
  <si>
    <t>Call 99452</t>
  </si>
  <si>
    <t>00000C0FE92D6319_9109</t>
  </si>
  <si>
    <t>Call 99453</t>
  </si>
  <si>
    <t>00000C0FE93C7F1F_9114</t>
  </si>
  <si>
    <t>Call 99454</t>
  </si>
  <si>
    <t>00000C0FE93DC8DD_9115</t>
  </si>
  <si>
    <t>Call 99455</t>
  </si>
  <si>
    <t>00000C0FE93F4934_9116</t>
  </si>
  <si>
    <t>Call 99456</t>
  </si>
  <si>
    <t>00000C0FE93F9E9A_9117</t>
  </si>
  <si>
    <t>Call 99457</t>
  </si>
  <si>
    <t>00000C0FE94025A4_9118</t>
  </si>
  <si>
    <t>Call 99458</t>
  </si>
  <si>
    <t>00000C0FE940793C_9119</t>
  </si>
  <si>
    <t>Call 99459</t>
  </si>
  <si>
    <t>00000C0FE941CBFF_9120</t>
  </si>
  <si>
    <t>Call 99460</t>
  </si>
  <si>
    <t>00000C0FE94B9E01_9121</t>
  </si>
  <si>
    <t>Call 99461</t>
  </si>
  <si>
    <t>00000C0FE94E36C8_9122</t>
  </si>
  <si>
    <t>Call 99462</t>
  </si>
  <si>
    <t>00000C0FE95C90D2_9123</t>
  </si>
  <si>
    <t>Call 99463</t>
  </si>
  <si>
    <t>00000C0FE9629B07_9124</t>
  </si>
  <si>
    <t>Call 99464</t>
  </si>
  <si>
    <t>00000C0FE9776622_9125</t>
  </si>
  <si>
    <t>Call 99465</t>
  </si>
  <si>
    <t>00000C0FE97CDDB7_9126</t>
  </si>
  <si>
    <t>Call 99466</t>
  </si>
  <si>
    <t>00000C0FE97E330B_9127</t>
  </si>
  <si>
    <t>Call 99467</t>
  </si>
  <si>
    <t>00000C0FE97F3866_9128</t>
  </si>
  <si>
    <t>Call 99468</t>
  </si>
  <si>
    <t>00000C0FE980B8F5_9129</t>
  </si>
  <si>
    <t>Call 99469</t>
  </si>
  <si>
    <t>00000C0FE9856E9E_9130</t>
  </si>
  <si>
    <t>Call 99470</t>
  </si>
  <si>
    <t>00000C0FE993A904_9131</t>
  </si>
  <si>
    <t>Call 99471</t>
  </si>
  <si>
    <t>00000C0FE9942873_9132</t>
  </si>
  <si>
    <t>Call 99472</t>
  </si>
  <si>
    <t>00000C0FE9952AF0_9133</t>
  </si>
  <si>
    <t>Call 99473</t>
  </si>
  <si>
    <t>00000C0FE9967E4B_9134</t>
  </si>
  <si>
    <t>Call 99474</t>
  </si>
  <si>
    <t>00000C0FE9988330_9135</t>
  </si>
  <si>
    <t>Chain: 11963431661;Ext.0080;Local Fixo;</t>
  </si>
  <si>
    <t>Call 99475</t>
  </si>
  <si>
    <t>00000C0FE99931F9_9136</t>
  </si>
  <si>
    <t>Call 99476</t>
  </si>
  <si>
    <t>00000C0FE99A91A3_9137</t>
  </si>
  <si>
    <t>Call 99477</t>
  </si>
  <si>
    <t>00000C0FE99C0ECB_9138</t>
  </si>
  <si>
    <t>Chain: Ext.3403;11955542579;</t>
  </si>
  <si>
    <t>Call 99478</t>
  </si>
  <si>
    <t>00000C0FE99D67A5_9139</t>
  </si>
  <si>
    <t>Call 99479</t>
  </si>
  <si>
    <t>00000C0FE99E9BBF_9140</t>
  </si>
  <si>
    <t>Call 99480</t>
  </si>
  <si>
    <t>00000C0FE99FD03A_9141</t>
  </si>
  <si>
    <t>Call 99481</t>
  </si>
  <si>
    <t>00000C0FE9A1317E_9142</t>
  </si>
  <si>
    <t>Call 99482</t>
  </si>
  <si>
    <t>00000C0FE9A232A4_9143</t>
  </si>
  <si>
    <t>Call 99483</t>
  </si>
  <si>
    <t>00000C0FE9AE5D52_9144</t>
  </si>
  <si>
    <t>Call 99484</t>
  </si>
  <si>
    <t>00000C0FEA0B7261_9145</t>
  </si>
  <si>
    <t>Call 99485</t>
  </si>
  <si>
    <t>00000C0FEC5FF25E_9146</t>
  </si>
  <si>
    <t>Call 99486</t>
  </si>
  <si>
    <t>00000C0FEC693064_9147</t>
  </si>
  <si>
    <t>Call 99487</t>
  </si>
  <si>
    <t>00000C0FEC6BA668_9148</t>
  </si>
  <si>
    <t>Call 99488</t>
  </si>
  <si>
    <t>00000C0FEC6D105F_9149</t>
  </si>
  <si>
    <t>Chain: Ext.0098;0019983157723;</t>
  </si>
  <si>
    <t>Call 99489</t>
  </si>
  <si>
    <t>00000C0FEC6DBE07_9151</t>
  </si>
  <si>
    <t>Call 99490</t>
  </si>
  <si>
    <t>00000C0FEC6F2034_9152</t>
  </si>
  <si>
    <t>Call 99491</t>
  </si>
  <si>
    <t>00000C0FEC6D6495_9150</t>
  </si>
  <si>
    <t>Call 99492</t>
  </si>
  <si>
    <t>00000C0FEC6FF98A_9153</t>
  </si>
  <si>
    <t>Chain: Ext.0098;0019992717281;</t>
  </si>
  <si>
    <t>Call 99493</t>
  </si>
  <si>
    <t>00000C0FEC713C21_9154</t>
  </si>
  <si>
    <t>Call 99494</t>
  </si>
  <si>
    <t>00000C0FEC7219CD_9155</t>
  </si>
  <si>
    <t>Chain: Ext.0098;0019982589411;</t>
  </si>
  <si>
    <t>Call 99495</t>
  </si>
  <si>
    <t>00000C0FEC731E1B_9157</t>
  </si>
  <si>
    <t>Call 99496</t>
  </si>
  <si>
    <t>00000C0FEC726587_9156</t>
  </si>
  <si>
    <t>Call 99497</t>
  </si>
  <si>
    <t>00000C0FEC737EAA_9158</t>
  </si>
  <si>
    <t>Call 99498</t>
  </si>
  <si>
    <t>00000C0FEC743484_9159</t>
  </si>
  <si>
    <t>Call 99499</t>
  </si>
  <si>
    <t>00000C0FEC747923_9160</t>
  </si>
  <si>
    <t>Chain: Ext.0098;0019989933891;</t>
  </si>
  <si>
    <t>Call 99500</t>
  </si>
  <si>
    <t>00000C0FEC778E4E_9161</t>
  </si>
  <si>
    <t>Call 99501</t>
  </si>
  <si>
    <t>00000C0FEC7ADB4B_9162</t>
  </si>
  <si>
    <t>Call 99502</t>
  </si>
  <si>
    <t>00000C0FEC7B98DB_9163</t>
  </si>
  <si>
    <t>Chain: Ext.0098;0019994517834;</t>
  </si>
  <si>
    <t>Call 99503</t>
  </si>
  <si>
    <t>00000C0FEC7DAC3F_9164</t>
  </si>
  <si>
    <t>Call 99504</t>
  </si>
  <si>
    <t>00000C0FEC7F1C04_9165</t>
  </si>
  <si>
    <t>Chain: Ext.0098;0019996515322;</t>
  </si>
  <si>
    <t>Call 99505</t>
  </si>
  <si>
    <t>00000C0FEC7FAC59_9166</t>
  </si>
  <si>
    <t>Call 99506</t>
  </si>
  <si>
    <t>00000C0FEC8168C7_9167</t>
  </si>
  <si>
    <t>Call 99507</t>
  </si>
  <si>
    <t>00000C0FEC818BFC_9168</t>
  </si>
  <si>
    <t>Chain: Ext.0098;0019997959468;</t>
  </si>
  <si>
    <t>Call 99508</t>
  </si>
  <si>
    <t>00000C0FEC82312B_9169</t>
  </si>
  <si>
    <t>Chain: Ext.0098;0019995844353;</t>
  </si>
  <si>
    <t>Call 99509</t>
  </si>
  <si>
    <t>00000C0FEC84695C_9171</t>
  </si>
  <si>
    <t>Call 99510</t>
  </si>
  <si>
    <t>00000C0FEC84158F_9170</t>
  </si>
  <si>
    <t>Chain: Ext.0098;0019991836272;</t>
  </si>
  <si>
    <t>Call 99511</t>
  </si>
  <si>
    <t>00000C0FEC88C945_9172</t>
  </si>
  <si>
    <t>Call 99512</t>
  </si>
  <si>
    <t>00000C0FEC9053B8_9173</t>
  </si>
  <si>
    <t>Call 99513</t>
  </si>
  <si>
    <t>00000C0FEC90B9DB_9174</t>
  </si>
  <si>
    <t>Chain: Ext.0098;0019982909694;</t>
  </si>
  <si>
    <t>Call 99514</t>
  </si>
  <si>
    <t>00000C0FEC90F7D5_9175</t>
  </si>
  <si>
    <t>Call 99515</t>
  </si>
  <si>
    <t>00000C0FEC92A228_9177</t>
  </si>
  <si>
    <t>Call 99516</t>
  </si>
  <si>
    <t>00000C0FEC92966A_9176</t>
  </si>
  <si>
    <t>Chain: Ext.0098;0019988131140;</t>
  </si>
  <si>
    <t>Call 99517</t>
  </si>
  <si>
    <t>00000C0FEC9352BF_9178</t>
  </si>
  <si>
    <t>Call 99518</t>
  </si>
  <si>
    <t>00000C0FEC93C7D3_9179</t>
  </si>
  <si>
    <t>Call 99519</t>
  </si>
  <si>
    <t>00000C0FEC945E75_9180</t>
  </si>
  <si>
    <t>Chain: Ext.0098;0019987596662;</t>
  </si>
  <si>
    <t>Call 99520</t>
  </si>
  <si>
    <t>00000C0FEC97E234_9181</t>
  </si>
  <si>
    <t>Chain: Ext.0098;0019988044818;</t>
  </si>
  <si>
    <t>Call 99521</t>
  </si>
  <si>
    <t>00000C0FEC983E62_9182</t>
  </si>
  <si>
    <t>Call 99522</t>
  </si>
  <si>
    <t>00000C0FEC99E0F2_9183</t>
  </si>
  <si>
    <t>Call 99523</t>
  </si>
  <si>
    <t>00000C0FEC9B0CEC_9184</t>
  </si>
  <si>
    <t>Call 99524</t>
  </si>
  <si>
    <t>00000C0FECA1EC16_9185</t>
  </si>
  <si>
    <t>Call 99525</t>
  </si>
  <si>
    <t>00000C0FECB10319_9186</t>
  </si>
  <si>
    <t>Call 99526</t>
  </si>
  <si>
    <t>00000C0FECB1C297_9187</t>
  </si>
  <si>
    <t>Call 99527</t>
  </si>
  <si>
    <t>00000C0FECB3E354_9188</t>
  </si>
  <si>
    <t>Chain: Ext.0098;0019999701929;</t>
  </si>
  <si>
    <t>Call 99528</t>
  </si>
  <si>
    <t>00000C0FECB53826_9189</t>
  </si>
  <si>
    <t>Call 99529</t>
  </si>
  <si>
    <t>00000C0FECB661AA_9190</t>
  </si>
  <si>
    <t>Chain: Ext.0098;0019982953980;</t>
  </si>
  <si>
    <t>Call 99530</t>
  </si>
  <si>
    <t>00000C0FECB7D496_9191</t>
  </si>
  <si>
    <t>Call 99531</t>
  </si>
  <si>
    <t>00000C0FECB8BD67_9192</t>
  </si>
  <si>
    <t>Chain: Ext.0098;0019981487582;</t>
  </si>
  <si>
    <t>Call 99532</t>
  </si>
  <si>
    <t>00000C0FECB95D92_9193</t>
  </si>
  <si>
    <t>Chain: Ext.0098;0019984097758;</t>
  </si>
  <si>
    <t>Call 99533</t>
  </si>
  <si>
    <t>00000C0FECBB3B74_9194</t>
  </si>
  <si>
    <t>Chain: Ext.0098;0019997426004;</t>
  </si>
  <si>
    <t>Call 99534</t>
  </si>
  <si>
    <t>00000C0FECBC785E_9195</t>
  </si>
  <si>
    <t>Chain: Ext.0098;0019988203124;</t>
  </si>
  <si>
    <t>Call 99535</t>
  </si>
  <si>
    <t>00000C0FECBE02BD_9196</t>
  </si>
  <si>
    <t>Call 99536</t>
  </si>
  <si>
    <t>00000C0FECBF528D_9197</t>
  </si>
  <si>
    <t>Chain: Ext.0098;0019981261907;</t>
  </si>
  <si>
    <t>Call 99537</t>
  </si>
  <si>
    <t>00000C0FECC534F7_9198</t>
  </si>
  <si>
    <t>Chain: 11988126687;Ext.0503;</t>
  </si>
  <si>
    <t>11988126687:IDT-Entrada02</t>
  </si>
  <si>
    <t>Call 99538</t>
  </si>
  <si>
    <t>00000C0FECC79B6E_9199</t>
  </si>
  <si>
    <t>Call 99539</t>
  </si>
  <si>
    <t>00000C0FECC7BD81_9200</t>
  </si>
  <si>
    <t>Chain: 1154309994;Ext.0031;</t>
  </si>
  <si>
    <t>1154309994:jt p</t>
  </si>
  <si>
    <t>Call 99540</t>
  </si>
  <si>
    <t>00000C0FECCA9A96_9201</t>
  </si>
  <si>
    <t>Call 99541</t>
  </si>
  <si>
    <t>00000C0FECCBDD08_9202</t>
  </si>
  <si>
    <t>Chain: Ext.0098;0019981635171;</t>
  </si>
  <si>
    <t>Call 99542</t>
  </si>
  <si>
    <t>00000C0FECCC5E29_9203</t>
  </si>
  <si>
    <t>Chain: Ext.0098;0019997716383;</t>
  </si>
  <si>
    <t>Call 99543</t>
  </si>
  <si>
    <t>00000C0FECCD3F3B_9204</t>
  </si>
  <si>
    <t>Chain: Ext.0098;0019993042530;</t>
  </si>
  <si>
    <t>Call 99544</t>
  </si>
  <si>
    <t>00000C0FECCDE12C_9205</t>
  </si>
  <si>
    <t>Chain: Ext.0098;0019987508415;</t>
  </si>
  <si>
    <t>Call 99545</t>
  </si>
  <si>
    <t>00000C0FECCECDA7_9206</t>
  </si>
  <si>
    <t>Chain: Ext.0098;0019987315192;</t>
  </si>
  <si>
    <t>Call 99546</t>
  </si>
  <si>
    <t>00000C0FECD018ED_9207</t>
  </si>
  <si>
    <t>Call 99547</t>
  </si>
  <si>
    <t>00000C0FECD0FE5A_9208</t>
  </si>
  <si>
    <t>Chain: Ext.0098;0019994912682;</t>
  </si>
  <si>
    <t>Call 99548</t>
  </si>
  <si>
    <t>00000C0FECD1DDB0_9209</t>
  </si>
  <si>
    <t>Chain: Ext.0098;0019989063779;</t>
  </si>
  <si>
    <t>Call 99549</t>
  </si>
  <si>
    <t>00000C0FECD2A8F5_9210</t>
  </si>
  <si>
    <t>Call 99550</t>
  </si>
  <si>
    <t>00000C0FECD47739_9211</t>
  </si>
  <si>
    <t>Call 99551</t>
  </si>
  <si>
    <t>00000C0FECFC8FB7_9212</t>
  </si>
  <si>
    <t>Call 99552</t>
  </si>
  <si>
    <t>00000C0FED23E80D_9213</t>
  </si>
  <si>
    <t>Call 99553</t>
  </si>
  <si>
    <t>00000C0FED493811_9214</t>
  </si>
  <si>
    <t>Call 99554</t>
  </si>
  <si>
    <t>00000C0FED4F5916_9215</t>
  </si>
  <si>
    <t>Call 99555</t>
  </si>
  <si>
    <t>00000C0FED5A63C6_9216</t>
  </si>
  <si>
    <t>Call 99556</t>
  </si>
  <si>
    <t>00000C0FED6673D0_9217</t>
  </si>
  <si>
    <t>Chain: 1135988900;Ext.0031;</t>
  </si>
  <si>
    <t>Call 99557</t>
  </si>
  <si>
    <t>00000C0FED9A04C4_9218</t>
  </si>
  <si>
    <t>Call 99558</t>
  </si>
  <si>
    <t>00000C0FEDA67350_9219</t>
  </si>
  <si>
    <t>Call 99559</t>
  </si>
  <si>
    <t>00000C0FEDDACE8B_9221</t>
  </si>
  <si>
    <t>Call 99560</t>
  </si>
  <si>
    <t>00000C0FEDDB210B_9222</t>
  </si>
  <si>
    <t>Call 99561</t>
  </si>
  <si>
    <t>00000C0FEDDBBCF4_9223</t>
  </si>
  <si>
    <t>Call 99562</t>
  </si>
  <si>
    <t>00000C0FF32F90DA_9224</t>
  </si>
  <si>
    <t>Chain: 11997778246;Ext.0503;Ext.9999;</t>
  </si>
  <si>
    <t>11997778246:IDT-Entrada01</t>
  </si>
  <si>
    <t>Call 99563</t>
  </si>
  <si>
    <t>00000C0FF3303D86_9225</t>
  </si>
  <si>
    <t>Call 99564</t>
  </si>
  <si>
    <t>00000C0FF330A147_9226</t>
  </si>
  <si>
    <t>Call 99565</t>
  </si>
  <si>
    <t>00000C0FF3318595_9227</t>
  </si>
  <si>
    <t>Call 99566</t>
  </si>
  <si>
    <t>00000C0FF3326CD6_9228</t>
  </si>
  <si>
    <t>Call 99567</t>
  </si>
  <si>
    <t>00000C0FF33CADF5_9229</t>
  </si>
  <si>
    <t>Call 99568</t>
  </si>
  <si>
    <t>00000C0FF371CDDC_9230</t>
  </si>
  <si>
    <t>Call 99569</t>
  </si>
  <si>
    <t>00000C0FF371F0F3_9231</t>
  </si>
  <si>
    <t>Chain: Ext.3403;11985771985;</t>
  </si>
  <si>
    <t>Call 99570</t>
  </si>
  <si>
    <t>00000C0FF37231D1_9232</t>
  </si>
  <si>
    <t>Call 99571</t>
  </si>
  <si>
    <t>00000C0FF373798B_9233</t>
  </si>
  <si>
    <t>Call 99572</t>
  </si>
  <si>
    <t>00000C0FF374E036_9234</t>
  </si>
  <si>
    <t>Call 99573</t>
  </si>
  <si>
    <t>00000C0FF3750E68_9235</t>
  </si>
  <si>
    <t>Call 99574</t>
  </si>
  <si>
    <t>00000C0FF3764164_9236</t>
  </si>
  <si>
    <t>Call 99575</t>
  </si>
  <si>
    <t>00000C0FF3891700_9237</t>
  </si>
  <si>
    <t>Call 99576</t>
  </si>
  <si>
    <t>00000C0FF38E9B24_9238</t>
  </si>
  <si>
    <t>Call 99577</t>
  </si>
  <si>
    <t>00000C0FF38FB0C4_9239</t>
  </si>
  <si>
    <t>Call 99578</t>
  </si>
  <si>
    <t>00000C0FF67A156A_9240</t>
  </si>
  <si>
    <t>Chain: 11997778246;Ext.0501;</t>
  </si>
  <si>
    <t>Call 99579</t>
  </si>
  <si>
    <t>00000C0FF67C9C12_9241</t>
  </si>
  <si>
    <t>Call 99580</t>
  </si>
  <si>
    <t>00000C0FF685CCF8_9242</t>
  </si>
  <si>
    <t>Call 99581</t>
  </si>
  <si>
    <t>00000C0FF68D6AFC_9243</t>
  </si>
  <si>
    <t>Call 99582</t>
  </si>
  <si>
    <t>00000C0FF6975A54_9244</t>
  </si>
  <si>
    <t>Call 99583</t>
  </si>
  <si>
    <t>00000C0FF6AB905D_9245</t>
  </si>
  <si>
    <t>Chain: 11984201039;Ext.0050;Ext.0051;Ext.5541;Ext.5516;</t>
  </si>
  <si>
    <t>Call 99584</t>
  </si>
  <si>
    <t>00000C0FF6B7ED46_9248</t>
  </si>
  <si>
    <t>Call 99585</t>
  </si>
  <si>
    <t>00000C0FF6B97C18_9249</t>
  </si>
  <si>
    <t>Call 99586</t>
  </si>
  <si>
    <t>00000C0FF6C45D72_9250</t>
  </si>
  <si>
    <t>Call 99587</t>
  </si>
  <si>
    <t>00000C0FF6CBC630_9251</t>
  </si>
  <si>
    <t>Chain: 11910976872;Ext.0098;</t>
  </si>
  <si>
    <t>11910976872:Montreal-1131955324-IDT02</t>
  </si>
  <si>
    <t>Call 99588</t>
  </si>
  <si>
    <t>00000C0FF6CC5F18_9252</t>
  </si>
  <si>
    <t>Call 99589</t>
  </si>
  <si>
    <t>00000C0FF6D3E587_9253</t>
  </si>
  <si>
    <t>Chain: Ext.0098;0019991661991;</t>
  </si>
  <si>
    <t>Call 99590</t>
  </si>
  <si>
    <t>00000C0FF6D505B8_9254</t>
  </si>
  <si>
    <t>Call 99591</t>
  </si>
  <si>
    <t>00000C0FF6D5C995_9255</t>
  </si>
  <si>
    <t>Call 99592</t>
  </si>
  <si>
    <t>00000C0FF6D67489_9256</t>
  </si>
  <si>
    <t>Call 99593</t>
  </si>
  <si>
    <t>00000C0FF6D6CB10_9258</t>
  </si>
  <si>
    <t>Call 99594</t>
  </si>
  <si>
    <t>00000C0FF6D827B1_9261</t>
  </si>
  <si>
    <t>Chain: Ext.0098;0019991242477;</t>
  </si>
  <si>
    <t>Call 99595</t>
  </si>
  <si>
    <t>00000C0FF6D921FE_9262</t>
  </si>
  <si>
    <t>Call 99596</t>
  </si>
  <si>
    <t>00000C0FF6D9D56E_9264</t>
  </si>
  <si>
    <t>Call 99597</t>
  </si>
  <si>
    <t>00000C0FF6D9CE5A_9263</t>
  </si>
  <si>
    <t>Call 99598</t>
  </si>
  <si>
    <t>00000C0FF6DA626A_9265</t>
  </si>
  <si>
    <t>Call 99599</t>
  </si>
  <si>
    <t>00000C0FF6DAACFB_9266</t>
  </si>
  <si>
    <t>Call 99600</t>
  </si>
  <si>
    <t>00000C0FF6DAD13D_9267</t>
  </si>
  <si>
    <t>Call 99601</t>
  </si>
  <si>
    <t>00000C0FF6DB6056_9269</t>
  </si>
  <si>
    <t>Call 99602</t>
  </si>
  <si>
    <t>00000C0FF6DB9DF9_9270</t>
  </si>
  <si>
    <t>Call 99603</t>
  </si>
  <si>
    <t>00000C0FF6D6B587_9257</t>
  </si>
  <si>
    <t>Call 99604</t>
  </si>
  <si>
    <t>00000C0FF6DDE65D_9273</t>
  </si>
  <si>
    <t>Call 99605</t>
  </si>
  <si>
    <t>00000C0FF6DF6830_9275</t>
  </si>
  <si>
    <t>Call 99606</t>
  </si>
  <si>
    <t>00000C0FF6DF7BC8_9276</t>
  </si>
  <si>
    <t>Call 99607</t>
  </si>
  <si>
    <t>00000C0FF6DF7BF1_9277</t>
  </si>
  <si>
    <t>Call 99608</t>
  </si>
  <si>
    <t>00000C0FF6DF7BFC_9278</t>
  </si>
  <si>
    <t>Call 99609</t>
  </si>
  <si>
    <t>00000C0FF6DF404D_9274</t>
  </si>
  <si>
    <t>Chain: Ext.0098;0019993016276;</t>
  </si>
  <si>
    <t>Call 99610</t>
  </si>
  <si>
    <t>00000C0FF6DD0DA4_9271</t>
  </si>
  <si>
    <t>Call 99611</t>
  </si>
  <si>
    <t>00000C0FF6E0A0D8_9279</t>
  </si>
  <si>
    <t>Call 99612</t>
  </si>
  <si>
    <t>00000C0FF6E181BB_9281</t>
  </si>
  <si>
    <t>Call 99613</t>
  </si>
  <si>
    <t>00000C0FF6E0AC20_9280</t>
  </si>
  <si>
    <t>Chain: 11932539439;Ext.0080;Local Fixo;</t>
  </si>
  <si>
    <t>Call 99614</t>
  </si>
  <si>
    <t>00000C0FF6E2EF1D_9283</t>
  </si>
  <si>
    <t>Call 99615</t>
  </si>
  <si>
    <t>00000C0FF6E33F69_9284</t>
  </si>
  <si>
    <t>Call 99616</t>
  </si>
  <si>
    <t>00000C0FF6E35BA0_9285</t>
  </si>
  <si>
    <t>Call 99617</t>
  </si>
  <si>
    <t>00000C0FF6E42C44_9286</t>
  </si>
  <si>
    <t>Call 99618</t>
  </si>
  <si>
    <t>00000C0FF6E438EC_9287</t>
  </si>
  <si>
    <t>Call 99619</t>
  </si>
  <si>
    <t>00000C0FF6E44968_9288</t>
  </si>
  <si>
    <t>Call 99620</t>
  </si>
  <si>
    <t>00000C0FF6E55827_9289</t>
  </si>
  <si>
    <t>Call 99621</t>
  </si>
  <si>
    <t>00000C0FF6ED57D7_9290</t>
  </si>
  <si>
    <t>Call 99622</t>
  </si>
  <si>
    <t>00000C0FF6F3678A_9291</t>
  </si>
  <si>
    <t>Call 99623</t>
  </si>
  <si>
    <t>00000C0FF6F467DB_9293</t>
  </si>
  <si>
    <t>Call 99624</t>
  </si>
  <si>
    <t>00000C0FF6F3F4DA_9292</t>
  </si>
  <si>
    <t>Call 99625</t>
  </si>
  <si>
    <t>00000C0FF6F53711_9295</t>
  </si>
  <si>
    <t>Call 99626</t>
  </si>
  <si>
    <t>00000C0FF6F47288_9294</t>
  </si>
  <si>
    <t>Call 99627</t>
  </si>
  <si>
    <t>00000C0FF6F5B5F2_9296</t>
  </si>
  <si>
    <t>Call 99628</t>
  </si>
  <si>
    <t>00000C0FF6F6554C_9297</t>
  </si>
  <si>
    <t>Call 99629</t>
  </si>
  <si>
    <t>00000C0FF6F6DE4C_9298</t>
  </si>
  <si>
    <t>Call 99630</t>
  </si>
  <si>
    <t>00000C0FF6F9CB83_9300</t>
  </si>
  <si>
    <t>Call 99631</t>
  </si>
  <si>
    <t>00000C0FF6F952E1_9299</t>
  </si>
  <si>
    <t>Chain: Ext.0098;0019982664620;</t>
  </si>
  <si>
    <t>Call 99632</t>
  </si>
  <si>
    <t>00000C0FF6FA9E4C_9301</t>
  </si>
  <si>
    <t>Chain: Ext.0098;0019991191655;</t>
  </si>
  <si>
    <t>Call 99633</t>
  </si>
  <si>
    <t>00000C0FF6FB9F5C_9302</t>
  </si>
  <si>
    <t>Call 99634</t>
  </si>
  <si>
    <t>00000C0FF6FC12F1_9304</t>
  </si>
  <si>
    <t>Call 99635</t>
  </si>
  <si>
    <t>00000C0FF6FCFEA4_9305</t>
  </si>
  <si>
    <t>Call 99636</t>
  </si>
  <si>
    <t>00000C0FF6FDEB3D_9306</t>
  </si>
  <si>
    <t>Chain: Ext.0098;0019992138466;</t>
  </si>
  <si>
    <t>Call 99637</t>
  </si>
  <si>
    <t>00000C0FF6FF73F0_9307</t>
  </si>
  <si>
    <t>Chain: Ext.0098;0019994902401;</t>
  </si>
  <si>
    <t>Call 99638</t>
  </si>
  <si>
    <t>00000C0FF7002052_9309</t>
  </si>
  <si>
    <t>Call 99639</t>
  </si>
  <si>
    <t>00000C0FF6FF911D_9308</t>
  </si>
  <si>
    <t>Chain: Ext.0098;0019999803294;</t>
  </si>
  <si>
    <t>Call 99640</t>
  </si>
  <si>
    <t>00000C0FF7003A83_9310</t>
  </si>
  <si>
    <t>Call 99641</t>
  </si>
  <si>
    <t>00000C0FF7009975_9312</t>
  </si>
  <si>
    <t>Chain: Ext.0098;0019993508002;</t>
  </si>
  <si>
    <t>Call 99642</t>
  </si>
  <si>
    <t>00000C0FF7008451_9311</t>
  </si>
  <si>
    <t>Chain: Ext.0098;0019983675896;</t>
  </si>
  <si>
    <t>Call 99643</t>
  </si>
  <si>
    <t>00000C0FF701F20A_9313</t>
  </si>
  <si>
    <t>Call 99644</t>
  </si>
  <si>
    <t>00000C0FF703342A_9314</t>
  </si>
  <si>
    <t>Call 99645</t>
  </si>
  <si>
    <t>00000C0FF703F3F2_9316</t>
  </si>
  <si>
    <t>Call 99646</t>
  </si>
  <si>
    <t>00000C0FF703CA78_9315</t>
  </si>
  <si>
    <t>Chain: 11985960605;Ext.0080;Local Fixo;</t>
  </si>
  <si>
    <t>Call 99647</t>
  </si>
  <si>
    <t>00000C0FF70512F1_9317</t>
  </si>
  <si>
    <t>Call 99648</t>
  </si>
  <si>
    <t>00000C0FF705AA65_9319</t>
  </si>
  <si>
    <t>Call 99649</t>
  </si>
  <si>
    <t>00000C0FF7068737_9320</t>
  </si>
  <si>
    <t>Call 99650</t>
  </si>
  <si>
    <t>00000C0FF7054116_9318</t>
  </si>
  <si>
    <t>Chain: 11981430434;Ext.0080;Local Fixo;</t>
  </si>
  <si>
    <t>Call 99651</t>
  </si>
  <si>
    <t>00000C0FF70A4585_9322</t>
  </si>
  <si>
    <t>Call 99652</t>
  </si>
  <si>
    <t>00000C0FF6FC0976_9303</t>
  </si>
  <si>
    <t>Chain: Ext.1200;030037372;Ext.9999;</t>
  </si>
  <si>
    <t>Call 99653</t>
  </si>
  <si>
    <t>00000C0FF70BE3C1_9323</t>
  </si>
  <si>
    <t>Call 99654</t>
  </si>
  <si>
    <t>00000C0FF70D7F8A_9324</t>
  </si>
  <si>
    <t>Call 99655</t>
  </si>
  <si>
    <t>00000C0FF710BC42_9326</t>
  </si>
  <si>
    <t>Chain: Ext.0098;0019982574401;</t>
  </si>
  <si>
    <t>Call 99656</t>
  </si>
  <si>
    <t>00000C0FF70DBD8B_9325</t>
  </si>
  <si>
    <t>Call 99657</t>
  </si>
  <si>
    <t>00000C0FF713B2B6_9327</t>
  </si>
  <si>
    <t>Chain: Ext.0098;0019993004106;</t>
  </si>
  <si>
    <t>Call 99658</t>
  </si>
  <si>
    <t>00000C0FF7160939_9329</t>
  </si>
  <si>
    <t>Call 99659</t>
  </si>
  <si>
    <t>00000C0FF71609B2_9330</t>
  </si>
  <si>
    <t>Call 99660</t>
  </si>
  <si>
    <t>00000C0FF71609B5_9331</t>
  </si>
  <si>
    <t>Call 99661</t>
  </si>
  <si>
    <t>00000C0FF7153F1F_9328</t>
  </si>
  <si>
    <t>Call 99662</t>
  </si>
  <si>
    <t>00000C0FF716D532_9332</t>
  </si>
  <si>
    <t>Call 99663</t>
  </si>
  <si>
    <t>00000C0FF71721FC_9333</t>
  </si>
  <si>
    <t>Chain: 21996015889;Ext.0501;</t>
  </si>
  <si>
    <t>21996015889:IDT-Entrada02</t>
  </si>
  <si>
    <t>Call 99664</t>
  </si>
  <si>
    <t>00000C0FF7178488_9335</t>
  </si>
  <si>
    <t>Call 99665</t>
  </si>
  <si>
    <t>00000C0FF717F9B0_9336</t>
  </si>
  <si>
    <t>Chain: Ext.0098;0019999556322;</t>
  </si>
  <si>
    <t>Call 99666</t>
  </si>
  <si>
    <t>00000C0FF71747D6_9334</t>
  </si>
  <si>
    <t>Call 99667</t>
  </si>
  <si>
    <t>00000C0FF7188E78_9337</t>
  </si>
  <si>
    <t>Call 99668</t>
  </si>
  <si>
    <t>00000C0FF719E090_9338</t>
  </si>
  <si>
    <t>Call 99669</t>
  </si>
  <si>
    <t>00000C0FF71AB8D3_9339</t>
  </si>
  <si>
    <t>Chain: Ext.0098;0019989918783;</t>
  </si>
  <si>
    <t>Call 99670</t>
  </si>
  <si>
    <t>00000C0FF71ABE2B_9340</t>
  </si>
  <si>
    <t>Call 99671</t>
  </si>
  <si>
    <t>00000C0FF71B4121_9341</t>
  </si>
  <si>
    <t>Call 99672</t>
  </si>
  <si>
    <t>00000C0FF71B5FB0_9342</t>
  </si>
  <si>
    <t>Call 99673</t>
  </si>
  <si>
    <t>00000C0FF71BFD2A_9343</t>
  </si>
  <si>
    <t>Chain: Ext.0098;0019987001569;</t>
  </si>
  <si>
    <t>Call 99674</t>
  </si>
  <si>
    <t>00000C0FF71D8628_9345</t>
  </si>
  <si>
    <t>Call 99675</t>
  </si>
  <si>
    <t>00000C0FF71E1AC0_9347</t>
  </si>
  <si>
    <t>Call 99676</t>
  </si>
  <si>
    <t>00000C0FF71C53A3_9344</t>
  </si>
  <si>
    <t>Call 99677</t>
  </si>
  <si>
    <t>00000C0FF71E4ECD_9348</t>
  </si>
  <si>
    <t>Call 99678</t>
  </si>
  <si>
    <t>00000C0FF71D9836_9346</t>
  </si>
  <si>
    <t>Chain: Ext.0098;0019981241794;</t>
  </si>
  <si>
    <t>Call 99679</t>
  </si>
  <si>
    <t>00000C0FF71E9161_9349</t>
  </si>
  <si>
    <t>Call 99680</t>
  </si>
  <si>
    <t>00000C0FF71EA09A_9351</t>
  </si>
  <si>
    <t>Chain: Ext.0098;0019992168717;</t>
  </si>
  <si>
    <t>Call 99681</t>
  </si>
  <si>
    <t>00000C0FF71F19E7_9352</t>
  </si>
  <si>
    <t>Chain: Ext.0098;0019983229898;</t>
  </si>
  <si>
    <t>Call 99682</t>
  </si>
  <si>
    <t>00000C0FF72064C7_9354</t>
  </si>
  <si>
    <t>Call 99683</t>
  </si>
  <si>
    <t>00000C0FF72018D9_9353</t>
  </si>
  <si>
    <t>Call 99684</t>
  </si>
  <si>
    <t>00000C0FF7208C53_9356</t>
  </si>
  <si>
    <t>Call 99685</t>
  </si>
  <si>
    <t>00000C0FF72080C7_9355</t>
  </si>
  <si>
    <t>Call 99686</t>
  </si>
  <si>
    <t>00000C0FF720BAF2_9357</t>
  </si>
  <si>
    <t>Call 99687</t>
  </si>
  <si>
    <t>00000C0FF720F2FE_9358</t>
  </si>
  <si>
    <t>Call 99688</t>
  </si>
  <si>
    <t>00000C0FF7210574_9359</t>
  </si>
  <si>
    <t>Call 99689</t>
  </si>
  <si>
    <t>00000C0FF72175A5_9360</t>
  </si>
  <si>
    <t>Chain: Ext.0098;0019987809757;</t>
  </si>
  <si>
    <t>Call 99690</t>
  </si>
  <si>
    <t>00000C0FF7226761_9361</t>
  </si>
  <si>
    <t>Chain: Ext.0098;0019981149516;</t>
  </si>
  <si>
    <t>Call 99691</t>
  </si>
  <si>
    <t>00000C0FF722BBC1_9362</t>
  </si>
  <si>
    <t>Call 99692</t>
  </si>
  <si>
    <t>00000C0FF7237148_9363</t>
  </si>
  <si>
    <t>Chain: Ext.0098;0019982247647;</t>
  </si>
  <si>
    <t>Call 99693</t>
  </si>
  <si>
    <t>00000C0FF72408BF_9364</t>
  </si>
  <si>
    <t>Chain: Ext.0098;0019988611261;</t>
  </si>
  <si>
    <t>Call 99694</t>
  </si>
  <si>
    <t>00000C0FF7244546_9365</t>
  </si>
  <si>
    <t>Call 99695</t>
  </si>
  <si>
    <t>00000C0FF7252588_9366</t>
  </si>
  <si>
    <t>Call 99696</t>
  </si>
  <si>
    <t>00000C0FF725DDB2_9367</t>
  </si>
  <si>
    <t>Call 99697</t>
  </si>
  <si>
    <t>00000C0FF7271519_9368</t>
  </si>
  <si>
    <t>Chain: Ext.0098;0019996621964;</t>
  </si>
  <si>
    <t>Call 99698</t>
  </si>
  <si>
    <t>00000C0FF7281221_9369</t>
  </si>
  <si>
    <t>Call 99699</t>
  </si>
  <si>
    <t>00000C0FF71E9EB5_9350</t>
  </si>
  <si>
    <t>Call 99700</t>
  </si>
  <si>
    <t>00000C0FF7281451_9370</t>
  </si>
  <si>
    <t>Chain: Ext.0098;0019991704721;</t>
  </si>
  <si>
    <t>Call 99701</t>
  </si>
  <si>
    <t>00000C0FF728A723_9371</t>
  </si>
  <si>
    <t>Chain: Ext.0098;0019988296603;</t>
  </si>
  <si>
    <t>Call 99702</t>
  </si>
  <si>
    <t>00000C0FF72B80A7_9372</t>
  </si>
  <si>
    <t>Chain: 1155874226;Ext.0080;Local Fixo;</t>
  </si>
  <si>
    <t>Call 99703</t>
  </si>
  <si>
    <t>00000C0FF72D24BB_9373</t>
  </si>
  <si>
    <t>Call 99704</t>
  </si>
  <si>
    <t>00000C0FF732097E_9374</t>
  </si>
  <si>
    <t>Call 99705</t>
  </si>
  <si>
    <t>00000C0FF7336172_9375</t>
  </si>
  <si>
    <t>Call 99706</t>
  </si>
  <si>
    <t>00000C0FF7342C44_9376</t>
  </si>
  <si>
    <t>Chain: Ext.0098;0019988790023;</t>
  </si>
  <si>
    <t>Call 99707</t>
  </si>
  <si>
    <t>00000C0FF734D804_9377</t>
  </si>
  <si>
    <t>Chain: Ext.0098;0019992508906;</t>
  </si>
  <si>
    <t>Call 99708</t>
  </si>
  <si>
    <t>00000C0FF7366A26_9379</t>
  </si>
  <si>
    <t>Call 99709</t>
  </si>
  <si>
    <t>00000C0FF7365421_9378</t>
  </si>
  <si>
    <t>Chain: Ext.0098;0019991209986;</t>
  </si>
  <si>
    <t>Call 99710</t>
  </si>
  <si>
    <t>00000C0FF7377176_9380</t>
  </si>
  <si>
    <t>Chain: Ext.0098;0019993486530;</t>
  </si>
  <si>
    <t>Call 99711</t>
  </si>
  <si>
    <t>00000C0FF738CE23_9381</t>
  </si>
  <si>
    <t>Chain: Ext.0098;0019981080208;</t>
  </si>
  <si>
    <t>Call 99712</t>
  </si>
  <si>
    <t>00000C0FF73B2342_9383</t>
  </si>
  <si>
    <t>Chain: 1148589305;Ext.0050;</t>
  </si>
  <si>
    <t>Call 99713</t>
  </si>
  <si>
    <t>00000C0FF73AF626_9382</t>
  </si>
  <si>
    <t>Chain: Ext.0098;0019981723930;</t>
  </si>
  <si>
    <t>Call 99714</t>
  </si>
  <si>
    <t>00000C0FF73BC14A_9384</t>
  </si>
  <si>
    <t>Chain: Ext.0098;0019987125800;</t>
  </si>
  <si>
    <t>Call 99715</t>
  </si>
  <si>
    <t>00000C0FF73ED11B_9387</t>
  </si>
  <si>
    <t>Call 99716</t>
  </si>
  <si>
    <t>00000C0FF73E2306_9386</t>
  </si>
  <si>
    <t>Call 99717</t>
  </si>
  <si>
    <t>00000C0FF73FC65A_9388</t>
  </si>
  <si>
    <t>Chain: Ext.0098;0019992141471;</t>
  </si>
  <si>
    <t>Call 99718</t>
  </si>
  <si>
    <t>00000C0FF7410AA5_9389</t>
  </si>
  <si>
    <t>Chain: Ext.0098;0019982683646;</t>
  </si>
  <si>
    <t>Call 99719</t>
  </si>
  <si>
    <t>00000C0FF73CCA8D_9385</t>
  </si>
  <si>
    <t>Call 99720</t>
  </si>
  <si>
    <t>00000C0FF7424065_9390</t>
  </si>
  <si>
    <t>Chain: Ext.0098;0019998896613;</t>
  </si>
  <si>
    <t>Call 99721</t>
  </si>
  <si>
    <t>00000C0FF7437AC3_9391</t>
  </si>
  <si>
    <t>Call 99722</t>
  </si>
  <si>
    <t>00000C0FF744FD60_9392</t>
  </si>
  <si>
    <t>Call 99723</t>
  </si>
  <si>
    <t>00000C0FF7467BDA_9393</t>
  </si>
  <si>
    <t>Call 99724</t>
  </si>
  <si>
    <t>00000C0FF747DB9B_9394</t>
  </si>
  <si>
    <t>Chain: Ext.0098;0019971490375;</t>
  </si>
  <si>
    <t>Call 99725</t>
  </si>
  <si>
    <t>00000C0FF7481F0E_9395</t>
  </si>
  <si>
    <t>Chain: 81994810654;Ext.0501;</t>
  </si>
  <si>
    <t>81994810654:IDT-Entrada01</t>
  </si>
  <si>
    <t>Call 99726</t>
  </si>
  <si>
    <t>00000C0FF74BAFAD_9396</t>
  </si>
  <si>
    <t>Call 99727</t>
  </si>
  <si>
    <t>00000C0FF74CCE64_9397</t>
  </si>
  <si>
    <t>Call 99728</t>
  </si>
  <si>
    <t>00000C0FF757D295_9398</t>
  </si>
  <si>
    <t>Call 99729</t>
  </si>
  <si>
    <t>00000C0FF75D5A82_9399</t>
  </si>
  <si>
    <t>Call 99730</t>
  </si>
  <si>
    <t>00000C0FF75DB7AA_9400</t>
  </si>
  <si>
    <t>Call 99731</t>
  </si>
  <si>
    <t>00000C0FF76120A6_9401</t>
  </si>
  <si>
    <t>Call 99732</t>
  </si>
  <si>
    <t>00000C0FF7618B83_9402</t>
  </si>
  <si>
    <t>Call 99733</t>
  </si>
  <si>
    <t>00000C0FF7636DAB_9403</t>
  </si>
  <si>
    <t>Call 99734</t>
  </si>
  <si>
    <t>00000C0FF765EC8E_9404</t>
  </si>
  <si>
    <t>Call 99735</t>
  </si>
  <si>
    <t>00000C0FF76E1932_9405</t>
  </si>
  <si>
    <t>Call 99736</t>
  </si>
  <si>
    <t>00000C0FF76FCB1F_9406</t>
  </si>
  <si>
    <t>Call 99737</t>
  </si>
  <si>
    <t>00000C0FF773E5BD_9407</t>
  </si>
  <si>
    <t>Call 99738</t>
  </si>
  <si>
    <t>00000C0FF7746F18_9408</t>
  </si>
  <si>
    <t>Call 99739</t>
  </si>
  <si>
    <t>00000C0FF7772786_9409</t>
  </si>
  <si>
    <t>Call 99740</t>
  </si>
  <si>
    <t>00000C0FF7803B3E_9410</t>
  </si>
  <si>
    <t>Chain: 1120896310;Ext.0050;</t>
  </si>
  <si>
    <t>Call 99741</t>
  </si>
  <si>
    <t>00000C0FF781FE52_9411</t>
  </si>
  <si>
    <t>Call 99742</t>
  </si>
  <si>
    <t>00000C0FF7895175_9412</t>
  </si>
  <si>
    <t>Chain: 2721444440;Ext.0050;Ext.0051;</t>
  </si>
  <si>
    <t>Call 99743</t>
  </si>
  <si>
    <t>00000C0FF7A11635_9413</t>
  </si>
  <si>
    <t>Call 99744</t>
  </si>
  <si>
    <t>00000C0FF7A209E5_9414</t>
  </si>
  <si>
    <t>Chain: 11993067832;Ext.0080;Local Fixo;</t>
  </si>
  <si>
    <t>Call 99745</t>
  </si>
  <si>
    <t>00000C0FF7A4861A_9416</t>
  </si>
  <si>
    <t>Call 99746</t>
  </si>
  <si>
    <t>00000C0FF7A42013_9415</t>
  </si>
  <si>
    <t>Call 99747</t>
  </si>
  <si>
    <t>00000C0FF7A72598_9417</t>
  </si>
  <si>
    <t>Call 99748</t>
  </si>
  <si>
    <t>00000C0FF7B3FD7E_9418</t>
  </si>
  <si>
    <t>Call 99749</t>
  </si>
  <si>
    <t>00000C0FF7BD4515_9419</t>
  </si>
  <si>
    <t>Call 99750</t>
  </si>
  <si>
    <t>00000C0FF7C547F4_9420</t>
  </si>
  <si>
    <t>Call 99751</t>
  </si>
  <si>
    <t>00000C0FF7C60FC8_9421</t>
  </si>
  <si>
    <t>Call 99752</t>
  </si>
  <si>
    <t>00000C0FF7C674B8_9422</t>
  </si>
  <si>
    <t>Call 99753</t>
  </si>
  <si>
    <t>00000C0FF7C760A1_9424</t>
  </si>
  <si>
    <t>Call 99754</t>
  </si>
  <si>
    <t>00000C0FF7C8C7A5_9425</t>
  </si>
  <si>
    <t>Call 99755</t>
  </si>
  <si>
    <t>00000C0FF7CA2668_9426</t>
  </si>
  <si>
    <t>Call 99756</t>
  </si>
  <si>
    <t>00000C0FF7CB1986_9427</t>
  </si>
  <si>
    <t>Call 99757</t>
  </si>
  <si>
    <t>00000C0FF7CBFA19_9428</t>
  </si>
  <si>
    <t>Call 99758</t>
  </si>
  <si>
    <t>00000C0FF7CCE0E0_9429</t>
  </si>
  <si>
    <t>Call 99759</t>
  </si>
  <si>
    <t>00000C0FF7CDCB95_9430</t>
  </si>
  <si>
    <t>Call 99760</t>
  </si>
  <si>
    <t>00000C0FF7D0216B_9431</t>
  </si>
  <si>
    <t>Call 99761</t>
  </si>
  <si>
    <t>00000C0FF7D13A58_9432</t>
  </si>
  <si>
    <t>Call 99762</t>
  </si>
  <si>
    <t>00000C0FF7D4554F_9433</t>
  </si>
  <si>
    <t>Chain: Ext.0098;0019992795880;</t>
  </si>
  <si>
    <t>Call 99763</t>
  </si>
  <si>
    <t>00000C0FF7D55ECE_9434</t>
  </si>
  <si>
    <t>Call 99764</t>
  </si>
  <si>
    <t>00000C0FF7D66398_9435</t>
  </si>
  <si>
    <t>Chain: Ext.0098;0019999837934;</t>
  </si>
  <si>
    <t>Call 99765</t>
  </si>
  <si>
    <t>00000C0FF7D7724E_9436</t>
  </si>
  <si>
    <t>Call 99766</t>
  </si>
  <si>
    <t>00000C0FF7DF1628_9439</t>
  </si>
  <si>
    <t>Chain: 14981246659;Ext.0501;</t>
  </si>
  <si>
    <t>14981246659:IDT-Entrada02</t>
  </si>
  <si>
    <t>Call 99767</t>
  </si>
  <si>
    <t>00000C0FF7D7C680_9437</t>
  </si>
  <si>
    <t>Chain: Ext.5516;008009412822;</t>
  </si>
  <si>
    <t>Call 99768</t>
  </si>
  <si>
    <t>00000C0FF7DEF48F_9438</t>
  </si>
  <si>
    <t>Call 99769</t>
  </si>
  <si>
    <t>00000C0FF7E13C37_9440</t>
  </si>
  <si>
    <t>Call 99770</t>
  </si>
  <si>
    <t>00000C0FF7E15BA4_9441</t>
  </si>
  <si>
    <t>Call 99771</t>
  </si>
  <si>
    <t>00000C0FF7E1C325_9444</t>
  </si>
  <si>
    <t>Call 99772</t>
  </si>
  <si>
    <t>00000C0FF7E1788A_9442</t>
  </si>
  <si>
    <t>Call 99773</t>
  </si>
  <si>
    <t>00000C0FF7E2C2B8_9445</t>
  </si>
  <si>
    <t>Call 99774</t>
  </si>
  <si>
    <t>00000C0FF7E4279B_9447</t>
  </si>
  <si>
    <t>Chain: 17981680166;Ext.0501;</t>
  </si>
  <si>
    <t>17981680166:IDT-Entrada01</t>
  </si>
  <si>
    <t>Call 99775</t>
  </si>
  <si>
    <t>00000C0FF7E70CAD_9448</t>
  </si>
  <si>
    <t>Chain: Ext.0098;0019994334946;</t>
  </si>
  <si>
    <t>Call 99776</t>
  </si>
  <si>
    <t>00000C0FF7E91582_9449</t>
  </si>
  <si>
    <t>Call 99777</t>
  </si>
  <si>
    <t>00000C0FF7E2CA25_9446</t>
  </si>
  <si>
    <t>Call 99778</t>
  </si>
  <si>
    <t>00000C0FF7EC1D19_9451</t>
  </si>
  <si>
    <t>Chain: 1141000205;Ext.1000;</t>
  </si>
  <si>
    <t>Call 99779</t>
  </si>
  <si>
    <t>00000C0FF7EC54E7_9452</t>
  </si>
  <si>
    <t>Call 99780</t>
  </si>
  <si>
    <t>00000C0FF7EBE087_9450</t>
  </si>
  <si>
    <t>Call 99781</t>
  </si>
  <si>
    <t>00000C0FF7EE6F21_9453</t>
  </si>
  <si>
    <t>Call 99782</t>
  </si>
  <si>
    <t>00000C0FF7EF5195_9454</t>
  </si>
  <si>
    <t>Chain: Ext.0098;0019996287068;</t>
  </si>
  <si>
    <t>Call 99783</t>
  </si>
  <si>
    <t>00000C0FF7EF8358_9455</t>
  </si>
  <si>
    <t>Chain: Ext.0098;0019991281983;</t>
  </si>
  <si>
    <t>Call 99784</t>
  </si>
  <si>
    <t>00000C0FF7F0ADF1_9457</t>
  </si>
  <si>
    <t>Call 99785</t>
  </si>
  <si>
    <t>00000C0FF7F091D9_9456</t>
  </si>
  <si>
    <t>Chain: Ext.0098;0019991308776;</t>
  </si>
  <si>
    <t>Call 99786</t>
  </si>
  <si>
    <t>00000C0FF7F1BF1B_9458</t>
  </si>
  <si>
    <t>Chain: 11991339186;Ext.0080;Local Fixo;</t>
  </si>
  <si>
    <t>Call 99787</t>
  </si>
  <si>
    <t>00000C0FF7F29600_9459</t>
  </si>
  <si>
    <t>Chain: Ext.0098;0019992567183;</t>
  </si>
  <si>
    <t>Call 99788</t>
  </si>
  <si>
    <t>00000C0FF7F2B9F4_9460</t>
  </si>
  <si>
    <t>Chain: Ext.0098;0019991442570;</t>
  </si>
  <si>
    <t>Call 99789</t>
  </si>
  <si>
    <t>00000C0FF7F3BB87_9461</t>
  </si>
  <si>
    <t>Call 99790</t>
  </si>
  <si>
    <t>00000C0FF7F5E2D7_9462</t>
  </si>
  <si>
    <t>Chain: Ext.0098;0019971368474;</t>
  </si>
  <si>
    <t>Call 99791</t>
  </si>
  <si>
    <t>00000C0FF7F60AD8_9463</t>
  </si>
  <si>
    <t>Call 99792</t>
  </si>
  <si>
    <t>00000C0FF7F6FEC6_9464</t>
  </si>
  <si>
    <t>Chain: Ext.0098;0019995760945;</t>
  </si>
  <si>
    <t>Call 99793</t>
  </si>
  <si>
    <t>00000C0FF7F78E82_9465</t>
  </si>
  <si>
    <t>Call 99794</t>
  </si>
  <si>
    <t>00000C0FF7F7975A_9466</t>
  </si>
  <si>
    <t>Call 99795</t>
  </si>
  <si>
    <t>00000C0FF7F81EE7_9467</t>
  </si>
  <si>
    <t>Call 99796</t>
  </si>
  <si>
    <t>00000C0FF7F85E10_9468</t>
  </si>
  <si>
    <t>Chain: Ext.0098;0019987319958;</t>
  </si>
  <si>
    <t>Call 99797</t>
  </si>
  <si>
    <t>00000C0FF7F94E01_9470</t>
  </si>
  <si>
    <t>Chain: Ext.0098;0019981655284;</t>
  </si>
  <si>
    <t>Call 99798</t>
  </si>
  <si>
    <t>00000C0FF7F94889_9469</t>
  </si>
  <si>
    <t>Call 99799</t>
  </si>
  <si>
    <t>00000C0FF7FA906F_9471</t>
  </si>
  <si>
    <t>Chain: Ext.0098;0019982758271;</t>
  </si>
  <si>
    <t>Call 99800</t>
  </si>
  <si>
    <t>00000C0FF7FB6F0F_9472</t>
  </si>
  <si>
    <t>Chain: Ext.0098;0019993708370;</t>
  </si>
  <si>
    <t>Call 99801</t>
  </si>
  <si>
    <t>00000C0FF7FD7B24_9473</t>
  </si>
  <si>
    <t>Call 99802</t>
  </si>
  <si>
    <t>00000C0FF7FF104C_9474</t>
  </si>
  <si>
    <t>Chain: Ext.0098;0019987209632;</t>
  </si>
  <si>
    <t>Call 99803</t>
  </si>
  <si>
    <t>00000C0FF80014B1_9475</t>
  </si>
  <si>
    <t>Chain: Ext.0098;0019999259341;</t>
  </si>
  <si>
    <t>Call 99804</t>
  </si>
  <si>
    <t>00000C0FF8013AAC_9476</t>
  </si>
  <si>
    <t>Call 99805</t>
  </si>
  <si>
    <t>00000C0FF8028337_9477</t>
  </si>
  <si>
    <t>Chain: Ext.0098;0019984473648;</t>
  </si>
  <si>
    <t>Call 99806</t>
  </si>
  <si>
    <t>00000C0FF803DC17_9478</t>
  </si>
  <si>
    <t>Call 99807</t>
  </si>
  <si>
    <t>00000C0FF8046DB6_9480</t>
  </si>
  <si>
    <t>Call 99808</t>
  </si>
  <si>
    <t>00000C0FF80479B3_9481</t>
  </si>
  <si>
    <t>Call 99809</t>
  </si>
  <si>
    <t>00000C0FF80485A0_9482</t>
  </si>
  <si>
    <t>Call 99810</t>
  </si>
  <si>
    <t>00000C0FF8048695_9483</t>
  </si>
  <si>
    <t>Call 99811</t>
  </si>
  <si>
    <t>00000C0FF8049B48_9484</t>
  </si>
  <si>
    <t>Call 99812</t>
  </si>
  <si>
    <t>00000C0FF804B44F_9485</t>
  </si>
  <si>
    <t>Call 99813</t>
  </si>
  <si>
    <t>00000C0FF8041CED_9479</t>
  </si>
  <si>
    <t>Chain: Ext.0098;0019989021924;</t>
  </si>
  <si>
    <t>Call 99814</t>
  </si>
  <si>
    <t>00000C0FF807E8A5_9486</t>
  </si>
  <si>
    <t>Chain: Ext.0098;0019981107760;</t>
  </si>
  <si>
    <t>Call 99815</t>
  </si>
  <si>
    <t>00000C0FF808F49C_9487</t>
  </si>
  <si>
    <t>Call 99816</t>
  </si>
  <si>
    <t>00000C0FF809BB1C_9488</t>
  </si>
  <si>
    <t>Call 99817</t>
  </si>
  <si>
    <t>00000C0FF80BCE7D_9490</t>
  </si>
  <si>
    <t>Call 99818</t>
  </si>
  <si>
    <t>00000C0FF80D657D_9492</t>
  </si>
  <si>
    <t>Chain: 31996251785;Ext.0501;</t>
  </si>
  <si>
    <t>31996251785:IDT-Entrada01</t>
  </si>
  <si>
    <t>Call 99819</t>
  </si>
  <si>
    <t>00000C0FF80BA26B_9489</t>
  </si>
  <si>
    <t>Call 99820</t>
  </si>
  <si>
    <t>00000C0FF80CEF21_9491</t>
  </si>
  <si>
    <t>Chain: 11966927559;Ext.0080;Local Fixo;</t>
  </si>
  <si>
    <t>Call 99821</t>
  </si>
  <si>
    <t>00000C0FF80F4CB6_9493</t>
  </si>
  <si>
    <t>Call 99822</t>
  </si>
  <si>
    <t>00000C0FF81205D8_9494</t>
  </si>
  <si>
    <t>Chain: Ext.0098;0019992576755;</t>
  </si>
  <si>
    <t>Call 99823</t>
  </si>
  <si>
    <t>00000C0FF815DA2F_9495</t>
  </si>
  <si>
    <t>Call 99824</t>
  </si>
  <si>
    <t>00000C0FF816D7EC_9496</t>
  </si>
  <si>
    <t>Call 99825</t>
  </si>
  <si>
    <t>00000C0FF817F18F_9497</t>
  </si>
  <si>
    <t>Call 99826</t>
  </si>
  <si>
    <t>00000C0FF818B034_9498</t>
  </si>
  <si>
    <t>Call 99827</t>
  </si>
  <si>
    <t>00000C0FF819960F_9499</t>
  </si>
  <si>
    <t>Chain: Ext.0098;0019986008868;</t>
  </si>
  <si>
    <t>Call 99828</t>
  </si>
  <si>
    <t>00000C0FF81ABC4C_9500</t>
  </si>
  <si>
    <t>Call 99829</t>
  </si>
  <si>
    <t>00000C0FF81BA0B2_9501</t>
  </si>
  <si>
    <t>Call 99830</t>
  </si>
  <si>
    <t>00000C0FF81C931C_9502</t>
  </si>
  <si>
    <t>Call 99831</t>
  </si>
  <si>
    <t>00000C0FF81D089B_9504</t>
  </si>
  <si>
    <t>Call 99832</t>
  </si>
  <si>
    <t>00000C0FF81CCDF4_9503</t>
  </si>
  <si>
    <t>Chain: Ext.0098;0019987062448;</t>
  </si>
  <si>
    <t>Call 99833</t>
  </si>
  <si>
    <t>00000C0FF81DA071_9505</t>
  </si>
  <si>
    <t>Call 99834</t>
  </si>
  <si>
    <t>00000C0FF81E96B7_9506</t>
  </si>
  <si>
    <t>Call 99835</t>
  </si>
  <si>
    <t>00000C0FF81F92B9_9507</t>
  </si>
  <si>
    <t>Call 99836</t>
  </si>
  <si>
    <t>00000C0FF82052D3_9508</t>
  </si>
  <si>
    <t>Chain: Ext.0098;0019993505889;</t>
  </si>
  <si>
    <t>Call 99837</t>
  </si>
  <si>
    <t>00000C0FF8218E22_9509</t>
  </si>
  <si>
    <t>Call 99838</t>
  </si>
  <si>
    <t>00000C0FF822A224_9510</t>
  </si>
  <si>
    <t>Call 99839</t>
  </si>
  <si>
    <t>00000C0FF822FFFD_9511</t>
  </si>
  <si>
    <t>Call 99840</t>
  </si>
  <si>
    <t>00000C0FF823D9F9_9512</t>
  </si>
  <si>
    <t>Chain: Ext.0098;0019997591664;</t>
  </si>
  <si>
    <t>Call 99841</t>
  </si>
  <si>
    <t>00000C0FF824EC33_9515</t>
  </si>
  <si>
    <t>Call 99842</t>
  </si>
  <si>
    <t>00000C0FF824D49B_9514</t>
  </si>
  <si>
    <t>Call 99843</t>
  </si>
  <si>
    <t>00000C0FF8260A04_9516</t>
  </si>
  <si>
    <t>Chain: Ext.0098;0019993105992;</t>
  </si>
  <si>
    <t>Call 99844</t>
  </si>
  <si>
    <t>00000C0FF828B4A5_9517</t>
  </si>
  <si>
    <t>Call 99845</t>
  </si>
  <si>
    <t>00000C0FF82963CC_9518</t>
  </si>
  <si>
    <t>Chain: Ext.0098;0019997334745;</t>
  </si>
  <si>
    <t>Call 99846</t>
  </si>
  <si>
    <t>00000C0FF82B08F9_9519</t>
  </si>
  <si>
    <t>Chain: Ext.0098;0019984246979;</t>
  </si>
  <si>
    <t>Call 99847</t>
  </si>
  <si>
    <t>00000C0FF82BF9B2_9520</t>
  </si>
  <si>
    <t>Call 99848</t>
  </si>
  <si>
    <t>00000C0FF824C825_9513</t>
  </si>
  <si>
    <t>Call 99849</t>
  </si>
  <si>
    <t>00000C0FF82D5497_9521</t>
  </si>
  <si>
    <t>Call 99850</t>
  </si>
  <si>
    <t>00000C0FF82D9872_9522</t>
  </si>
  <si>
    <t>Call 99851</t>
  </si>
  <si>
    <t>00000C0FF82DDEE5_9524</t>
  </si>
  <si>
    <t>Call 99852</t>
  </si>
  <si>
    <t>00000C0FF82E4BF4_9525</t>
  </si>
  <si>
    <t>Call 99853</t>
  </si>
  <si>
    <t>00000C0FF82EC3B8_9527</t>
  </si>
  <si>
    <t>Call 99854</t>
  </si>
  <si>
    <t>00000C0FF82F9897_9528</t>
  </si>
  <si>
    <t>Call 99855</t>
  </si>
  <si>
    <t>00000C0FF8301C57_9529</t>
  </si>
  <si>
    <t>Call 99856</t>
  </si>
  <si>
    <t>00000C0FF83119EC_9530</t>
  </si>
  <si>
    <t>Chain: Ext.0098;0019971623791;</t>
  </si>
  <si>
    <t>Call 99857</t>
  </si>
  <si>
    <t>00000C0FF8321AE9_9531</t>
  </si>
  <si>
    <t>Chain: Ext.0098;0019988263469;</t>
  </si>
  <si>
    <t>Call 99858</t>
  </si>
  <si>
    <t>00000C0FF83365AF_9533</t>
  </si>
  <si>
    <t>Call 99859</t>
  </si>
  <si>
    <t>00000C0FF832D1D2_9532</t>
  </si>
  <si>
    <t>Call 99860</t>
  </si>
  <si>
    <t>00000C0FF8343901_9534</t>
  </si>
  <si>
    <t>Call 99861</t>
  </si>
  <si>
    <t>00000C0FF8351B14_9535</t>
  </si>
  <si>
    <t>Call 99862</t>
  </si>
  <si>
    <t>00000C0FF835790F_9536</t>
  </si>
  <si>
    <t>Call 99863</t>
  </si>
  <si>
    <t>00000C0FF836110A_9537</t>
  </si>
  <si>
    <t>Call 99864</t>
  </si>
  <si>
    <t>00000C0FF8377BF7_9538</t>
  </si>
  <si>
    <t>Chain: Ext.0098;0019987065360;</t>
  </si>
  <si>
    <t>Call 99865</t>
  </si>
  <si>
    <t>00000C0FF838D04F_9539</t>
  </si>
  <si>
    <t>Call 99866</t>
  </si>
  <si>
    <t>00000C0FF839D86C_9540</t>
  </si>
  <si>
    <t>Call 99867</t>
  </si>
  <si>
    <t>00000C0FF83A8AF3_9541</t>
  </si>
  <si>
    <t>Chain: Ext.0098;0019983312402;</t>
  </si>
  <si>
    <t>Call 99868</t>
  </si>
  <si>
    <t>00000C0FF83B14A7_9542</t>
  </si>
  <si>
    <t>Call 99869</t>
  </si>
  <si>
    <t>00000C0FF83B9303_9543</t>
  </si>
  <si>
    <t>Call 99870</t>
  </si>
  <si>
    <t>00000C0FF83C05BC_9544</t>
  </si>
  <si>
    <t>Call 99871</t>
  </si>
  <si>
    <t>00000C0FF83C92BE_9545</t>
  </si>
  <si>
    <t>Call 99872</t>
  </si>
  <si>
    <t>00000C0FF83E5077_9546</t>
  </si>
  <si>
    <t>Chain: Ext.0098;0019992602092;</t>
  </si>
  <si>
    <t>Call 99873</t>
  </si>
  <si>
    <t>00000C0FF83FF23F_9547</t>
  </si>
  <si>
    <t>Call 99874</t>
  </si>
  <si>
    <t>00000C0FF840F4EA_9548</t>
  </si>
  <si>
    <t>Call 99875</t>
  </si>
  <si>
    <t>00000C0FF841E543_9549</t>
  </si>
  <si>
    <t>Chain: Ext.0098;0019982269144;</t>
  </si>
  <si>
    <t>Call 99876</t>
  </si>
  <si>
    <t>00000C0FF843793D_9550</t>
  </si>
  <si>
    <t>Call 99877</t>
  </si>
  <si>
    <t>00000C0FF8444952_9551</t>
  </si>
  <si>
    <t>Call 99878</t>
  </si>
  <si>
    <t>00000C0FF845FAE6_9552</t>
  </si>
  <si>
    <t>Chain: Ext.0098;0019988009080;</t>
  </si>
  <si>
    <t>Call 99879</t>
  </si>
  <si>
    <t>00000C0FF846C0D6_9553</t>
  </si>
  <si>
    <t>Call 99880</t>
  </si>
  <si>
    <t>00000C0FF846F0A8_9554</t>
  </si>
  <si>
    <t>Chain: Ext.0098;0019993067092;</t>
  </si>
  <si>
    <t>Call 99881</t>
  </si>
  <si>
    <t>00000C0FF8476176_9555</t>
  </si>
  <si>
    <t>Call 99882</t>
  </si>
  <si>
    <t>00000C0FF84C36FE_9556</t>
  </si>
  <si>
    <t>Chain: 14988041031;Ext.0501;</t>
  </si>
  <si>
    <t>14988041031:IDT-Entrada02</t>
  </si>
  <si>
    <t>Call 99883</t>
  </si>
  <si>
    <t>00000C0FF8551AEC_9558</t>
  </si>
  <si>
    <t>Call 99884</t>
  </si>
  <si>
    <t>00000C0FF8554C0D_9559</t>
  </si>
  <si>
    <t>Call 99885</t>
  </si>
  <si>
    <t>00000C0FF855C314_9560</t>
  </si>
  <si>
    <t>Call 99886</t>
  </si>
  <si>
    <t>00000C0FF855CEF8_9561</t>
  </si>
  <si>
    <t>Call 99887</t>
  </si>
  <si>
    <t>00000C0FF855D816_9562</t>
  </si>
  <si>
    <t>Call 99888</t>
  </si>
  <si>
    <t>00000C0FF855E451_9563</t>
  </si>
  <si>
    <t>Call 99889</t>
  </si>
  <si>
    <t>00000C0FF855F136_9564</t>
  </si>
  <si>
    <t>Call 99890</t>
  </si>
  <si>
    <t>00000C0FF855FC84_9565</t>
  </si>
  <si>
    <t>Call 99891</t>
  </si>
  <si>
    <t>00000C0FF8560630_9566</t>
  </si>
  <si>
    <t>Call 99892</t>
  </si>
  <si>
    <t>00000C0FF8561149_9567</t>
  </si>
  <si>
    <t>Call 99893</t>
  </si>
  <si>
    <t>00000C0FF854F1DC_9557</t>
  </si>
  <si>
    <t>Call 99894</t>
  </si>
  <si>
    <t>00000C0FF8574735_9568</t>
  </si>
  <si>
    <t>Chain: Ext.1200;004836212700;</t>
  </si>
  <si>
    <t>Call 99895</t>
  </si>
  <si>
    <t>00000C0FF85A0F6D_9571</t>
  </si>
  <si>
    <t>Call 99896</t>
  </si>
  <si>
    <t>00000C0FF85EA715_9572</t>
  </si>
  <si>
    <t>Chain: 84994576272;Ext.0501;</t>
  </si>
  <si>
    <t>84994576272:IDT-Entrada01</t>
  </si>
  <si>
    <t>Call 99897</t>
  </si>
  <si>
    <t>00000C0FF8593DDD_9569</t>
  </si>
  <si>
    <t>Call 99898</t>
  </si>
  <si>
    <t>00000C0FF862166F_9573</t>
  </si>
  <si>
    <t>Call 99899</t>
  </si>
  <si>
    <t>00000C0FF8628CFA_9574</t>
  </si>
  <si>
    <t>Call 99900</t>
  </si>
  <si>
    <t>00000C0FF866BF66_9579</t>
  </si>
  <si>
    <t>Call 99901</t>
  </si>
  <si>
    <t>00000C0FF86812A2_9581</t>
  </si>
  <si>
    <t>Call 99902</t>
  </si>
  <si>
    <t>00000C0FF8692040_9582</t>
  </si>
  <si>
    <t>Call 99903</t>
  </si>
  <si>
    <t>00000C0FF8640B3F_9577</t>
  </si>
  <si>
    <t>Chain: Ext.5515;030474488;</t>
  </si>
  <si>
    <t>Call 99904</t>
  </si>
  <si>
    <t>00000C0FF8638036_9575</t>
  </si>
  <si>
    <t>Chain: 1143699700;Ext.0050;Ext.0051;Ext.5541;Ext.5516;</t>
  </si>
  <si>
    <t>Call 99905</t>
  </si>
  <si>
    <t>00000C0FF86D8B3D_9583</t>
  </si>
  <si>
    <t>Call 99906</t>
  </si>
  <si>
    <t>00000C0FF870E191_9586</t>
  </si>
  <si>
    <t>Call 99907</t>
  </si>
  <si>
    <t>00000C0FF8755AE5_9589</t>
  </si>
  <si>
    <t>Call 99908</t>
  </si>
  <si>
    <t>00000C0FF875233D_9588</t>
  </si>
  <si>
    <t>Chain: Ext.5515;021850500;</t>
  </si>
  <si>
    <t>Call 99909</t>
  </si>
  <si>
    <t>00000C0FF876F6A5_9591</t>
  </si>
  <si>
    <t>Chain: 11984036456;Ext.0080;Local Fixo;</t>
  </si>
  <si>
    <t>Call 99910</t>
  </si>
  <si>
    <t>00000C0FF875F893_9590</t>
  </si>
  <si>
    <t>Chain: Ext.5515;055244418;</t>
  </si>
  <si>
    <t>Call 99911</t>
  </si>
  <si>
    <t>00000C0FF878DF21_9592</t>
  </si>
  <si>
    <t>Chain: Ext.5515;0999676366;</t>
  </si>
  <si>
    <t>Call 99912</t>
  </si>
  <si>
    <t>00000C0FF8791870_9593</t>
  </si>
  <si>
    <t>Call 99913</t>
  </si>
  <si>
    <t>00000C0FF8795AFA_9594</t>
  </si>
  <si>
    <t>Chain: Ext.5515;020900500;</t>
  </si>
  <si>
    <t>Call 99914</t>
  </si>
  <si>
    <t>00000C0FF87A5A28_9595</t>
  </si>
  <si>
    <t>Call 99915</t>
  </si>
  <si>
    <t>00000C0FF87AA4B0_9596</t>
  </si>
  <si>
    <t>Call 99916</t>
  </si>
  <si>
    <t>00000C0FF87AF1E3_9597</t>
  </si>
  <si>
    <t>Chain: Ext.5515;047014425;</t>
  </si>
  <si>
    <t>Call 99917</t>
  </si>
  <si>
    <t>00000C0FF87C3625_9599</t>
  </si>
  <si>
    <t>Call 99918</t>
  </si>
  <si>
    <t>00000C0FF87BF8F6_9598</t>
  </si>
  <si>
    <t>Chain: Ext.5515;021789000;</t>
  </si>
  <si>
    <t>Call 99919</t>
  </si>
  <si>
    <t>00000C0FF87CEE05_9600</t>
  </si>
  <si>
    <t>Call 99920</t>
  </si>
  <si>
    <t>00000C0FF882BB16_9605</t>
  </si>
  <si>
    <t>Call 99921</t>
  </si>
  <si>
    <t>00000C0FF882CF23_9606</t>
  </si>
  <si>
    <t>Call 99922</t>
  </si>
  <si>
    <t>00000C0FF8832284_9607</t>
  </si>
  <si>
    <t>Call 99923</t>
  </si>
  <si>
    <t>00000C0FF88093FF_9604</t>
  </si>
  <si>
    <t>Chain: 001150510303;Ext.0080;Local Fixo;</t>
  </si>
  <si>
    <t>Call 99924</t>
  </si>
  <si>
    <t>00000C0FF88ACAA4_9608</t>
  </si>
  <si>
    <t>Chain: 11984393233;Ext.0080;Local Fixo;</t>
  </si>
  <si>
    <t>Call 99925</t>
  </si>
  <si>
    <t>00000C0FF88E1007_9609</t>
  </si>
  <si>
    <t>Call 99926</t>
  </si>
  <si>
    <t>00000C0FF898C026_9611</t>
  </si>
  <si>
    <t>Call 99927</t>
  </si>
  <si>
    <t>00000C0FF89CA46A_9612</t>
  </si>
  <si>
    <t>Call 99928</t>
  </si>
  <si>
    <t>00000C0FF87E0F1A_9602</t>
  </si>
  <si>
    <t>Call 99929</t>
  </si>
  <si>
    <t>00000C0FF8A0ED21_9613</t>
  </si>
  <si>
    <t>Call 99930</t>
  </si>
  <si>
    <t>00000C0FF8A36C81_9614</t>
  </si>
  <si>
    <t>Call 99931</t>
  </si>
  <si>
    <t>00000C0FF8A37F06_9615</t>
  </si>
  <si>
    <t>Call 99932</t>
  </si>
  <si>
    <t>00000C0FF8A42BAA_9616</t>
  </si>
  <si>
    <t>Call 99933</t>
  </si>
  <si>
    <t>00000C0FF8AAC03D_9617</t>
  </si>
  <si>
    <t>Call 99934</t>
  </si>
  <si>
    <t>00000C0FF8AD12A8_9618</t>
  </si>
  <si>
    <t>Call 99935</t>
  </si>
  <si>
    <t>00000C0FF8ADA7D9_9619</t>
  </si>
  <si>
    <t>Call 99936</t>
  </si>
  <si>
    <t>00000C0FF8BEE6CE_9620</t>
  </si>
  <si>
    <t>Call 99937</t>
  </si>
  <si>
    <t>00000C0FF8C188CC_9621</t>
  </si>
  <si>
    <t>Call 99938</t>
  </si>
  <si>
    <t>00000C0FF8C26314_9622</t>
  </si>
  <si>
    <t>Call 99939</t>
  </si>
  <si>
    <t>00000C0FF8C5CF6D_9623</t>
  </si>
  <si>
    <t>Call 99940</t>
  </si>
  <si>
    <t>00000C0FF8C75B8F_9624</t>
  </si>
  <si>
    <t>Call 99941</t>
  </si>
  <si>
    <t>00000C0FF8CD410A_9625</t>
  </si>
  <si>
    <t>Call 99942</t>
  </si>
  <si>
    <t>00000C0FF8CDE7BF_9626</t>
  </si>
  <si>
    <t>Call 99943</t>
  </si>
  <si>
    <t>00000C0FF8D305D2_9627</t>
  </si>
  <si>
    <t>Call 99944</t>
  </si>
  <si>
    <t>00000C0FF8D72E1F_9628</t>
  </si>
  <si>
    <t>Call 99945</t>
  </si>
  <si>
    <t>00000C0FF8D9085D_9629</t>
  </si>
  <si>
    <t>Call 99946</t>
  </si>
  <si>
    <t>00000C0FF8DB55E7_9630</t>
  </si>
  <si>
    <t>Call 99947</t>
  </si>
  <si>
    <t>00000C0FF8DC501B_9631</t>
  </si>
  <si>
    <t>Call 99948</t>
  </si>
  <si>
    <t>00000C0FF8DE633D_9632</t>
  </si>
  <si>
    <t>Call 99949</t>
  </si>
  <si>
    <t>00000C0FF8E380D1_9633</t>
  </si>
  <si>
    <t>Call 99950</t>
  </si>
  <si>
    <t>00000C0FF8E70916_9634</t>
  </si>
  <si>
    <t>Call 99951</t>
  </si>
  <si>
    <t>00000C0FF8EA3ECE_9635</t>
  </si>
  <si>
    <t>Call 99952</t>
  </si>
  <si>
    <t>00000C0FF8F54D8B_9636</t>
  </si>
  <si>
    <t>Call 99953</t>
  </si>
  <si>
    <t>00000C0FF8FDA942_9637</t>
  </si>
  <si>
    <t>Call 99954</t>
  </si>
  <si>
    <t>00000C0FF90232DF_9638</t>
  </si>
  <si>
    <t>Call 99955</t>
  </si>
  <si>
    <t>00000C0FF904423D_9639</t>
  </si>
  <si>
    <t>Call 99956</t>
  </si>
  <si>
    <t>00000C0FF91B90BD_9641</t>
  </si>
  <si>
    <t>Chain: 1155917920;Ext.0120;</t>
  </si>
  <si>
    <t>1155917920:Loxus</t>
  </si>
  <si>
    <t>Call 99957</t>
  </si>
  <si>
    <t>00000C0FF91C54CE_9642</t>
  </si>
  <si>
    <t>Call 99958</t>
  </si>
  <si>
    <t>00000C0FF90C7E6C_9640</t>
  </si>
  <si>
    <t>Chain: Ext.3403;11949615003;</t>
  </si>
  <si>
    <t>Call 99959</t>
  </si>
  <si>
    <t>00000C0FF94AE6BB_9643</t>
  </si>
  <si>
    <t>Call 99960</t>
  </si>
  <si>
    <t>00000C0FF94FC0AA_9644</t>
  </si>
  <si>
    <t>Call 99961</t>
  </si>
  <si>
    <t>00000C0FF9506ADC_9645</t>
  </si>
  <si>
    <t>Call 99962</t>
  </si>
  <si>
    <t>00000C0FF9556F34_9646</t>
  </si>
  <si>
    <t>Call 99963</t>
  </si>
  <si>
    <t>00000C0FF994C3F6_9648</t>
  </si>
  <si>
    <t>Call 99964</t>
  </si>
  <si>
    <t>00000C0FF9689312_9647</t>
  </si>
  <si>
    <t>129.07</t>
  </si>
  <si>
    <t>Call 99965</t>
  </si>
  <si>
    <t>00000C0FFB74E7D1_9649</t>
  </si>
  <si>
    <t>Chain: 77998233811;Ext.0503;Ext.9999;</t>
  </si>
  <si>
    <t>77998233811:IDT-Entrada02</t>
  </si>
  <si>
    <t>Call 99966</t>
  </si>
  <si>
    <t>00000C0FFBB2EFBC_9650</t>
  </si>
  <si>
    <t>Call 99967</t>
  </si>
  <si>
    <t>00000C0FFBBC7929_9651</t>
  </si>
  <si>
    <t>Call 99968</t>
  </si>
  <si>
    <t>00000C0FFBCA694B_9652</t>
  </si>
  <si>
    <t>Chain: 86988968110;Ext.0501;</t>
  </si>
  <si>
    <t>86988968110:IDT-Entrada02</t>
  </si>
  <si>
    <t>Call 99969</t>
  </si>
  <si>
    <t>00000C0FFBCCD3CC_9653</t>
  </si>
  <si>
    <t>Call 99970</t>
  </si>
  <si>
    <t>00000C0FFBCDEC6F_9654</t>
  </si>
  <si>
    <t>Call 99971</t>
  </si>
  <si>
    <t>00000C0FFBD71EF9_9655</t>
  </si>
  <si>
    <t>Chain: Ext.5523;032807600;</t>
  </si>
  <si>
    <t>Call 99972</t>
  </si>
  <si>
    <t>00000C0FFBD75513_9656</t>
  </si>
  <si>
    <t>Call 99973</t>
  </si>
  <si>
    <t>00000C0FFBD76379_9657</t>
  </si>
  <si>
    <t>Call 99974</t>
  </si>
  <si>
    <t>00000C0FFBDC6EA8_9662</t>
  </si>
  <si>
    <t>Call 99975</t>
  </si>
  <si>
    <t>00000C0FFBDCFBA1_9664</t>
  </si>
  <si>
    <t>Call 99976</t>
  </si>
  <si>
    <t>00000C0FFBDCFA3B_9663</t>
  </si>
  <si>
    <t>Call 99977</t>
  </si>
  <si>
    <t>00000C0FFBDDD8C2_9668</t>
  </si>
  <si>
    <t>Chain: 0012678734325;Ext.5523;</t>
  </si>
  <si>
    <t>0012678734325:1156629863 - Teste WhatApp</t>
  </si>
  <si>
    <t>Call 99978</t>
  </si>
  <si>
    <t>00000C0FFBDDBB31_9667</t>
  </si>
  <si>
    <t>Call 99979</t>
  </si>
  <si>
    <t>00000C0FFBDD9349_9666</t>
  </si>
  <si>
    <t>Call 99980</t>
  </si>
  <si>
    <t>00000C0FFBDB1B79_9659</t>
  </si>
  <si>
    <t>Call 99981</t>
  </si>
  <si>
    <t>00000C0FFBE09914_9671</t>
  </si>
  <si>
    <t>Call 99982</t>
  </si>
  <si>
    <t>00000C0FFBDA7ADC_9658</t>
  </si>
  <si>
    <t>Call 99983</t>
  </si>
  <si>
    <t>00000C0FFBE35256_9672</t>
  </si>
  <si>
    <t>Call 99984</t>
  </si>
  <si>
    <t>00000C0FFBE93C42_9673</t>
  </si>
  <si>
    <t>Call 99985</t>
  </si>
  <si>
    <t>00000C0FFBF1C6FA_9674</t>
  </si>
  <si>
    <t>Call 99986</t>
  </si>
  <si>
    <t>00000C0FFBF1E02D_9675</t>
  </si>
  <si>
    <t>Call 99987</t>
  </si>
  <si>
    <t>00000C0FFBF5D9FB_9676</t>
  </si>
  <si>
    <t>Chain: Ext.0098;0019987450235;</t>
  </si>
  <si>
    <t>Call 99988</t>
  </si>
  <si>
    <t>00000C0FFBF723BC_9677</t>
  </si>
  <si>
    <t>Call 99989</t>
  </si>
  <si>
    <t>00000C0FFBF86361_9679</t>
  </si>
  <si>
    <t>Call 99990</t>
  </si>
  <si>
    <t>00000C0FFBF838E6_9678</t>
  </si>
  <si>
    <t>Chain: Ext.0098;0019988584476;</t>
  </si>
  <si>
    <t>Call 99991</t>
  </si>
  <si>
    <t>00000C0FFBF9DA12_9680</t>
  </si>
  <si>
    <t>Call 99992</t>
  </si>
  <si>
    <t>00000C0FFBFA69E1_9681</t>
  </si>
  <si>
    <t>Call 99993</t>
  </si>
  <si>
    <t>00000C0FFBFC9264_9683</t>
  </si>
  <si>
    <t>Call 99994</t>
  </si>
  <si>
    <t>00000C0FFBFBC7C5_9682</t>
  </si>
  <si>
    <t>Call 99995</t>
  </si>
  <si>
    <t>00000C0FFBFD1AF8_9684</t>
  </si>
  <si>
    <t>Call 99996</t>
  </si>
  <si>
    <t>00000C0FFBFE188F_9685</t>
  </si>
  <si>
    <t>Chain: Ext.0098;0019987410830;</t>
  </si>
  <si>
    <t>Call 99997</t>
  </si>
  <si>
    <t>00000C0FFBFEA636_9687</t>
  </si>
  <si>
    <t>Call 99998</t>
  </si>
  <si>
    <t>00000C0FFBFF0B93_9689</t>
  </si>
  <si>
    <t>Call 99999</t>
  </si>
  <si>
    <t>00000C0FFBFE2B8B_9686</t>
  </si>
  <si>
    <t>Call 100000</t>
  </si>
  <si>
    <t>00000C0FFBFF6826_9690</t>
  </si>
  <si>
    <t>Call 100001</t>
  </si>
  <si>
    <t>00000C0FFBFFEBE0_9691</t>
  </si>
  <si>
    <t>Call 100002</t>
  </si>
  <si>
    <t>00000C0FFBFEEF30_9688</t>
  </si>
  <si>
    <t>Call 100003</t>
  </si>
  <si>
    <t>00000C0FFBFFED6E_9692</t>
  </si>
  <si>
    <t>Call 100004</t>
  </si>
  <si>
    <t>00000C0FFC016E26_9695</t>
  </si>
  <si>
    <t>Call 100005</t>
  </si>
  <si>
    <t>00000C0FFC023472_9696</t>
  </si>
  <si>
    <t>Call 100006</t>
  </si>
  <si>
    <t>00000C0FFC013A81_9693</t>
  </si>
  <si>
    <t>Call 100007</t>
  </si>
  <si>
    <t>00000C0FFC034911_9697</t>
  </si>
  <si>
    <t>Call 100008</t>
  </si>
  <si>
    <t>00000C0FFC05AC0F_9699</t>
  </si>
  <si>
    <t>Call 100009</t>
  </si>
  <si>
    <t>00000C0FFC058BD8_9698</t>
  </si>
  <si>
    <t>Chain: Ext.1200;0966331655;</t>
  </si>
  <si>
    <t>Call 100010</t>
  </si>
  <si>
    <t>00000C0FFC0BEF2E_9702</t>
  </si>
  <si>
    <t>Call 100011</t>
  </si>
  <si>
    <t>00000C0FFC0C6D55_9703</t>
  </si>
  <si>
    <t>Call 100012</t>
  </si>
  <si>
    <t>00000C0FFC0CC592_9704</t>
  </si>
  <si>
    <t>Chain: 11951856600;Ext.5523;</t>
  </si>
  <si>
    <t>Call 100013</t>
  </si>
  <si>
    <t>00000C0FFC0CDA09_9705</t>
  </si>
  <si>
    <t>Call 100014</t>
  </si>
  <si>
    <t>00000C0FFC0DA570_9707</t>
  </si>
  <si>
    <t>Chain: 11966075171;Ext.5523;Local Movel;</t>
  </si>
  <si>
    <t>Call 100015</t>
  </si>
  <si>
    <t>00000C0FFC073945_9700</t>
  </si>
  <si>
    <t>Chain: 1126385560;Ext.5541;Ext.5516;</t>
  </si>
  <si>
    <t>Call 100016</t>
  </si>
  <si>
    <t>00000C0FFC0EEE13_9708</t>
  </si>
  <si>
    <t>Chain: Restricted;Ext.5523;Local Movel;</t>
  </si>
  <si>
    <t>Restricted:1156629863 - Teste WhatApp</t>
  </si>
  <si>
    <t>Call 100017</t>
  </si>
  <si>
    <t>00000C0FFC1170E4_9709</t>
  </si>
  <si>
    <t>Call 100018</t>
  </si>
  <si>
    <t>00000C0FFC185EB6_9713</t>
  </si>
  <si>
    <t>Call 100019</t>
  </si>
  <si>
    <t>00000C0FFC1834D8_9712</t>
  </si>
  <si>
    <t>Chain: Ext.0098;0019983050936;</t>
  </si>
  <si>
    <t>Call 100020</t>
  </si>
  <si>
    <t>00000C0FFC191622_9716</t>
  </si>
  <si>
    <t>Call 100021</t>
  </si>
  <si>
    <t>00000C0FFC1A3FF2_9719</t>
  </si>
  <si>
    <t>Call 100022</t>
  </si>
  <si>
    <t>00000C0FFC1ABB41_9720</t>
  </si>
  <si>
    <t>Call 100023</t>
  </si>
  <si>
    <t>00000C0FFC165206_9710</t>
  </si>
  <si>
    <t>Call 100024</t>
  </si>
  <si>
    <t>00000C0FFC1A2367_9718</t>
  </si>
  <si>
    <t>Call 100025</t>
  </si>
  <si>
    <t>00000C0FFC1E0A2B_9722</t>
  </si>
  <si>
    <t>Call 100026</t>
  </si>
  <si>
    <t>00000C0FFC1EEDBC_9723</t>
  </si>
  <si>
    <t>Chain: Ext.0098;0019991606325;</t>
  </si>
  <si>
    <t>Call 100027</t>
  </si>
  <si>
    <t>00000C0FFC22776F_9724</t>
  </si>
  <si>
    <t>Chain: Ext.0098;0019998112396;</t>
  </si>
  <si>
    <t>Call 100028</t>
  </si>
  <si>
    <t>00000C0FFC197510_9717</t>
  </si>
  <si>
    <t>Chain: 1156621151;Ext.0050;Ext.0051;Ext.5541;Ext.5516;</t>
  </si>
  <si>
    <t>Call 100029</t>
  </si>
  <si>
    <t>00000C0FFC238854_9725</t>
  </si>
  <si>
    <t>Call 100030</t>
  </si>
  <si>
    <t>00000C0FFC24BE33_9726</t>
  </si>
  <si>
    <t>Chain: Ext.0098;0019997261977;</t>
  </si>
  <si>
    <t>Call 100031</t>
  </si>
  <si>
    <t>00000C0FFC25E78F_9727</t>
  </si>
  <si>
    <t>Call 100032</t>
  </si>
  <si>
    <t>00000C0FFC269D21_9728</t>
  </si>
  <si>
    <t>Call 100033</t>
  </si>
  <si>
    <t>00000C0FFC27048B_9729</t>
  </si>
  <si>
    <t>Call 100034</t>
  </si>
  <si>
    <t>00000C0FFC28B602_9731</t>
  </si>
  <si>
    <t>Call 100035</t>
  </si>
  <si>
    <t>00000C0FFC27C5BD_9730</t>
  </si>
  <si>
    <t>Chain: Ext.0098;0019987667310;</t>
  </si>
  <si>
    <t>Call 100036</t>
  </si>
  <si>
    <t>00000C0FFC2944B2_9732</t>
  </si>
  <si>
    <t>Chain: Ext.0098;0019996651217;</t>
  </si>
  <si>
    <t>Call 100037</t>
  </si>
  <si>
    <t>00000C0FFC2AD2F0_9734</t>
  </si>
  <si>
    <t>Chain: Ext.0098;0019998295627;</t>
  </si>
  <si>
    <t>Call 100038</t>
  </si>
  <si>
    <t>00000C0FFC2ACCBF_9733</t>
  </si>
  <si>
    <t>Call 100039</t>
  </si>
  <si>
    <t>00000C0FFC2BCEB9_9735</t>
  </si>
  <si>
    <t>Call 100040</t>
  </si>
  <si>
    <t>00000C0FFC2C5C8E_9736</t>
  </si>
  <si>
    <t>Call 100041</t>
  </si>
  <si>
    <t>00000C0FFC2DEDE8_9739</t>
  </si>
  <si>
    <t>Call 100042</t>
  </si>
  <si>
    <t>00000C0FFC2E3C5A_9740</t>
  </si>
  <si>
    <t>Call 100043</t>
  </si>
  <si>
    <t>00000C0FFC2D8FD6_9737</t>
  </si>
  <si>
    <t>Call 100044</t>
  </si>
  <si>
    <t>00000C0FFC2E5795_9741</t>
  </si>
  <si>
    <t>Call 100045</t>
  </si>
  <si>
    <t>00000C0FFC2ED257_9742</t>
  </si>
  <si>
    <t>Call 100046</t>
  </si>
  <si>
    <t>00000C0FFC2F11EC_9743</t>
  </si>
  <si>
    <t>Chain: Ext.0098;0019986107992;</t>
  </si>
  <si>
    <t>Call 100047</t>
  </si>
  <si>
    <t>00000C0FFC304ED7_9744</t>
  </si>
  <si>
    <t>Chain: Ext.0098;0019993269308;</t>
  </si>
  <si>
    <t>Call 100048</t>
  </si>
  <si>
    <t>00000C0FFC320112_9746</t>
  </si>
  <si>
    <t>Call 100049</t>
  </si>
  <si>
    <t>00000C0FFC31BAB3_9745</t>
  </si>
  <si>
    <t>Chain: Ext.0098;0019971314370;</t>
  </si>
  <si>
    <t>Call 100050</t>
  </si>
  <si>
    <t>00000C0FFC32D6BC_9747</t>
  </si>
  <si>
    <t>Chain: Ext.0098;0019996444828;</t>
  </si>
  <si>
    <t>Call 100051</t>
  </si>
  <si>
    <t>00000C0FFC334F33_9748</t>
  </si>
  <si>
    <t>Chain: Ext.0098;0019982168926;</t>
  </si>
  <si>
    <t>Call 100052</t>
  </si>
  <si>
    <t>00000C0FFC354C07_9749</t>
  </si>
  <si>
    <t>Chain: Ext.0098;0019989882879;</t>
  </si>
  <si>
    <t>Call 100053</t>
  </si>
  <si>
    <t>00000C0FFC3695C3_9750</t>
  </si>
  <si>
    <t>Chain: Ext.0098;0019987077874;</t>
  </si>
  <si>
    <t>Call 100054</t>
  </si>
  <si>
    <t>00000C0FFC374971_9751</t>
  </si>
  <si>
    <t>Call 100055</t>
  </si>
  <si>
    <t>00000C0FFC380DDA_9752</t>
  </si>
  <si>
    <t>Call 100056</t>
  </si>
  <si>
    <t>00000C0FFC38E3B5_9753</t>
  </si>
  <si>
    <t>Call 100057</t>
  </si>
  <si>
    <t>00000C0FFC39AE0D_9754</t>
  </si>
  <si>
    <t>Chain: Ext.0098;0019989077715;</t>
  </si>
  <si>
    <t>Call 100058</t>
  </si>
  <si>
    <t>00000C0FFC3AE5BB_9755</t>
  </si>
  <si>
    <t>Call 100059</t>
  </si>
  <si>
    <t>00000C0FFC3B2934_9756</t>
  </si>
  <si>
    <t>Call 100060</t>
  </si>
  <si>
    <t>00000C0FFC3E4551_9757</t>
  </si>
  <si>
    <t>Call 100061</t>
  </si>
  <si>
    <t>00000C0FFC3FE555_9758</t>
  </si>
  <si>
    <t>Call 100062</t>
  </si>
  <si>
    <t>00000C0FFC43D4E6_9759</t>
  </si>
  <si>
    <t>Call 100063</t>
  </si>
  <si>
    <t>00000C0FFC46BFCB_9762</t>
  </si>
  <si>
    <t>Call 100064</t>
  </si>
  <si>
    <t>00000C0FFC4412A1_9760</t>
  </si>
  <si>
    <t>Call 100065</t>
  </si>
  <si>
    <t>00000C0FFC4DC25B_9764</t>
  </si>
  <si>
    <t>Call 100066</t>
  </si>
  <si>
    <t>00000C0FFC47F39A_9763</t>
  </si>
  <si>
    <t>Chain: 11975194705;Ext.0120;Ext.1200;</t>
  </si>
  <si>
    <t>11975194705:Loxus</t>
  </si>
  <si>
    <t>Call 100067</t>
  </si>
  <si>
    <t>00000C0FFC515EC6_9765</t>
  </si>
  <si>
    <t>Call 100068</t>
  </si>
  <si>
    <t>00000C0FFC520B78_9766</t>
  </si>
  <si>
    <t>Call 100069</t>
  </si>
  <si>
    <t>00000C0FFC55D41F_9767</t>
  </si>
  <si>
    <t>Chain: 1137194566;Ext.7101;</t>
  </si>
  <si>
    <t>Call 100070</t>
  </si>
  <si>
    <t>00000C0FFC5741A9_9770</t>
  </si>
  <si>
    <t>Call 100071</t>
  </si>
  <si>
    <t>00000C0FFC569A93_9769</t>
  </si>
  <si>
    <t>Chain: 1936467070;Ext.0501;Ext.7100;</t>
  </si>
  <si>
    <t>1936467070:IDT-Entrada02</t>
  </si>
  <si>
    <t>Call 100072</t>
  </si>
  <si>
    <t>00000C0FFC567A61_9768</t>
  </si>
  <si>
    <t>Call 100073</t>
  </si>
  <si>
    <t>00000C0FFC61A582_9771</t>
  </si>
  <si>
    <t>Call 100074</t>
  </si>
  <si>
    <t>00000C0FFC63464D_9772</t>
  </si>
  <si>
    <t>Chain: 1136606000;Ext.0080;Local Fixo;</t>
  </si>
  <si>
    <t>Call 100075</t>
  </si>
  <si>
    <t>00000C0FFC64E4DD_9773</t>
  </si>
  <si>
    <t>Call 100076</t>
  </si>
  <si>
    <t>00000C0FFC66BFF4_9775</t>
  </si>
  <si>
    <t>Call 100077</t>
  </si>
  <si>
    <t>00000C0FFC6674A1_9774</t>
  </si>
  <si>
    <t>Chain: 3130832800;Ext.0050;Ext.0051;</t>
  </si>
  <si>
    <t>Call 100078</t>
  </si>
  <si>
    <t>00000C0FFC6B0B9E_9777</t>
  </si>
  <si>
    <t>Call 100079</t>
  </si>
  <si>
    <t>00000C0FFC6B9573_9778</t>
  </si>
  <si>
    <t>Call 100080</t>
  </si>
  <si>
    <t>00000C0FFC6D7439_9779</t>
  </si>
  <si>
    <t>Call 100081</t>
  </si>
  <si>
    <t>00000C0FFC6DADB0_9780</t>
  </si>
  <si>
    <t>Call 100082</t>
  </si>
  <si>
    <t>00000C0FFC6EF712_9781</t>
  </si>
  <si>
    <t>Call 100083</t>
  </si>
  <si>
    <t>00000C0FFC6FB965_9782</t>
  </si>
  <si>
    <t>Call 100084</t>
  </si>
  <si>
    <t>00000C0FFC704447_9783</t>
  </si>
  <si>
    <t>Call 100085</t>
  </si>
  <si>
    <t>00000C0FFC716788_9785</t>
  </si>
  <si>
    <t>Call 100086</t>
  </si>
  <si>
    <t>00000C0FFC67AC15_9776</t>
  </si>
  <si>
    <t>Chain: 11996773916;Ext.0120;Ext.1200;</t>
  </si>
  <si>
    <t>11996773916:Loxus</t>
  </si>
  <si>
    <t>Call 100087</t>
  </si>
  <si>
    <t>00000C0FFC7423BC_9786</t>
  </si>
  <si>
    <t>Call 100088</t>
  </si>
  <si>
    <t>00000C0FFC753DD9_9788</t>
  </si>
  <si>
    <t>Call 100089</t>
  </si>
  <si>
    <t>00000C0FFC7ACEC8_9789</t>
  </si>
  <si>
    <t>Call 100090</t>
  </si>
  <si>
    <t>00000C0FFC878F34_9790</t>
  </si>
  <si>
    <t>Call 100091</t>
  </si>
  <si>
    <t>00000C0FFC911475_9791</t>
  </si>
  <si>
    <t>Call 100092</t>
  </si>
  <si>
    <t>00000C0FFC9A7572_9792</t>
  </si>
  <si>
    <t>Call 100093</t>
  </si>
  <si>
    <t>00000C0FFC9F1031_9794</t>
  </si>
  <si>
    <t>Call 100094</t>
  </si>
  <si>
    <t>00000C0FFCA4D180_9795</t>
  </si>
  <si>
    <t>Chain: 5130202643;Ext.0501;</t>
  </si>
  <si>
    <t>5130202643:IDT-Entrada01</t>
  </si>
  <si>
    <t>Call 100095</t>
  </si>
  <si>
    <t>00000C0FFCAEC12E_9797</t>
  </si>
  <si>
    <t>Chain: 51984862085;Ext.7101;</t>
  </si>
  <si>
    <t>Call 100096</t>
  </si>
  <si>
    <t>00000C0FFCAE7FE7_9796</t>
  </si>
  <si>
    <t>Chain: 61991771797;Ext.1300;Ext.1304;;</t>
  </si>
  <si>
    <t>Call 100097</t>
  </si>
  <si>
    <t>00000C0FFCAF0444_9798</t>
  </si>
  <si>
    <t>Call 100098</t>
  </si>
  <si>
    <t>00000C0FFCB0AD0F_9799</t>
  </si>
  <si>
    <t>Call 100099</t>
  </si>
  <si>
    <t>00000C0FFCB0DD51_9800</t>
  </si>
  <si>
    <t>Call 100100</t>
  </si>
  <si>
    <t>00000C0FFCB2DED9_9802</t>
  </si>
  <si>
    <t>005511954126458:jt p</t>
  </si>
  <si>
    <t>Call 100101</t>
  </si>
  <si>
    <t>00000C0FFCB2BEEB_9801</t>
  </si>
  <si>
    <t>Chain: 005511954126458;Ext.0030;Ext.3104;</t>
  </si>
  <si>
    <t>Call 100102</t>
  </si>
  <si>
    <t>00000C0FFCB3FB90_9803</t>
  </si>
  <si>
    <t>Call 100103</t>
  </si>
  <si>
    <t>00000C0FFCB41BA6_9804</t>
  </si>
  <si>
    <t>Call 100104</t>
  </si>
  <si>
    <t>00000C0FFCB4D0B2_9806</t>
  </si>
  <si>
    <t>Call 100105</t>
  </si>
  <si>
    <t>00000C0FFCC30319_9807</t>
  </si>
  <si>
    <t>Call 100106</t>
  </si>
  <si>
    <t>00000C0FFCC6B6D7_9808</t>
  </si>
  <si>
    <t>Call 100107</t>
  </si>
  <si>
    <t>00000C0FFCC81865_9811</t>
  </si>
  <si>
    <t>Call 100108</t>
  </si>
  <si>
    <t>00000C0FFCC8F7D5_9817</t>
  </si>
  <si>
    <t>Call 100109</t>
  </si>
  <si>
    <t>00000C0FFCC9108E_9818</t>
  </si>
  <si>
    <t>Call 100110</t>
  </si>
  <si>
    <t>00000C0FFCC8AA5D_9813</t>
  </si>
  <si>
    <t>Call 100111</t>
  </si>
  <si>
    <t>00000C0FFCCA10E7_9820</t>
  </si>
  <si>
    <t>Call 100112</t>
  </si>
  <si>
    <t>00000C0FFCCCC349_9825</t>
  </si>
  <si>
    <t>Call 100113</t>
  </si>
  <si>
    <t>00000C0FFCCC219A_9824</t>
  </si>
  <si>
    <t>Call 100114</t>
  </si>
  <si>
    <t>00000C0FFCCFAD03_9826</t>
  </si>
  <si>
    <t>Chain: 1150511877;Ext.0080;Local Fixo;</t>
  </si>
  <si>
    <t>Call 100115</t>
  </si>
  <si>
    <t>00000C0FFCD03979_9828</t>
  </si>
  <si>
    <t>Chain: 1150512761;Ext.0080;Local Fixo;</t>
  </si>
  <si>
    <t>Call 100116</t>
  </si>
  <si>
    <t>00000C0FFCCFFD5E_9827</t>
  </si>
  <si>
    <t>Chain: Ext.0098;0019991652245;</t>
  </si>
  <si>
    <t>Call 100117</t>
  </si>
  <si>
    <t>00000C0FFCD2CC4A_9829</t>
  </si>
  <si>
    <t>Chain: 1338783150;Ext.1000;</t>
  </si>
  <si>
    <t>Call 100118</t>
  </si>
  <si>
    <t>00000C0FFCD32DD0_9830</t>
  </si>
  <si>
    <t>Call 100119</t>
  </si>
  <si>
    <t>00000C0FFCD74FAF_9831</t>
  </si>
  <si>
    <t>Chain: 79996265925;Ext.0501;</t>
  </si>
  <si>
    <t>79996265925:IDT-Entrada02</t>
  </si>
  <si>
    <t>Call 100120</t>
  </si>
  <si>
    <t>00000C0FFCD86845_9832</t>
  </si>
  <si>
    <t>Call 100121</t>
  </si>
  <si>
    <t>00000C0FFCDF8419_9833</t>
  </si>
  <si>
    <t>Call 100122</t>
  </si>
  <si>
    <t>00000C0FFCE24FD3_9834</t>
  </si>
  <si>
    <t>Chain: 11983832543;Ext.0080;Local Fixo;</t>
  </si>
  <si>
    <t>Call 100123</t>
  </si>
  <si>
    <t>00000C0FFCE43E01_9835</t>
  </si>
  <si>
    <t>Call 100124</t>
  </si>
  <si>
    <t>00000C0FFCC6D979_9809</t>
  </si>
  <si>
    <t>Chain: 11992267885;Ext.0050;Ext.0051;Ext.5541;Ext.5514;</t>
  </si>
  <si>
    <t>Call 100125</t>
  </si>
  <si>
    <t>00000C0FFCEAC0D5_9837</t>
  </si>
  <si>
    <t>Call 100126</t>
  </si>
  <si>
    <t>00000C0FFCEAA0E8_9836</t>
  </si>
  <si>
    <t>Call 100127</t>
  </si>
  <si>
    <t>00000C0FFCEE6179_9838</t>
  </si>
  <si>
    <t>Call 100128</t>
  </si>
  <si>
    <t>00000C0FFCF6FAEE_9840</t>
  </si>
  <si>
    <t>Call 100129</t>
  </si>
  <si>
    <t>00000C0FFCF840A9_9841</t>
  </si>
  <si>
    <t>Call 100130</t>
  </si>
  <si>
    <t>00000C0FFCF0B2ED_9839</t>
  </si>
  <si>
    <t>Call 100131</t>
  </si>
  <si>
    <t>00000C0FFCFD222B_9845</t>
  </si>
  <si>
    <t>Call 100132</t>
  </si>
  <si>
    <t>00000C0FFCFD08ED_9844</t>
  </si>
  <si>
    <t>Call 100133</t>
  </si>
  <si>
    <t>00000C0FFD01CCDE_9848</t>
  </si>
  <si>
    <t>Call 100134</t>
  </si>
  <si>
    <t>00000C0FFCFEF4D3_9846</t>
  </si>
  <si>
    <t>Call 100135</t>
  </si>
  <si>
    <t>00000C0FFD02A002_9849</t>
  </si>
  <si>
    <t>Call 100136</t>
  </si>
  <si>
    <t>00000C0FFD02DA9C_9850</t>
  </si>
  <si>
    <t>Call 100137</t>
  </si>
  <si>
    <t>00000C0FFD0367F7_9851</t>
  </si>
  <si>
    <t>Call 100138</t>
  </si>
  <si>
    <t>00000C0FFD05784E_9852</t>
  </si>
  <si>
    <t>Call 100139</t>
  </si>
  <si>
    <t>00000C0FFD05AA89_9853</t>
  </si>
  <si>
    <t>Call 100140</t>
  </si>
  <si>
    <t>00000C0FFD05CF01_9854</t>
  </si>
  <si>
    <t>Call 100141</t>
  </si>
  <si>
    <t>00000C0FFD08585F_9855</t>
  </si>
  <si>
    <t>Call 100142</t>
  </si>
  <si>
    <t>00000C0FFD109DD0_9856</t>
  </si>
  <si>
    <t>Call 100143</t>
  </si>
  <si>
    <t>00000C0FFD11D293_9857</t>
  </si>
  <si>
    <t>Chain: 11998274000;Ext.0120;Ext.1200;</t>
  </si>
  <si>
    <t>11998274000:Loxus</t>
  </si>
  <si>
    <t>Call 100144</t>
  </si>
  <si>
    <t>00000C0FFD130D6C_9859</t>
  </si>
  <si>
    <t>Chain: 11998274000;Ext.0120;</t>
  </si>
  <si>
    <t>Call 100145</t>
  </si>
  <si>
    <t>00000C0FFD1440A3_9860</t>
  </si>
  <si>
    <t>Call 100146</t>
  </si>
  <si>
    <t>00000C0FFD14FB53_9861</t>
  </si>
  <si>
    <t>Call 100147</t>
  </si>
  <si>
    <t>00000C0FFD16ECE9_9863</t>
  </si>
  <si>
    <t>Call 100148</t>
  </si>
  <si>
    <t>00000C0FFD18065B_9864</t>
  </si>
  <si>
    <t>Call 100149</t>
  </si>
  <si>
    <t>00000C0FFD16A697_9862</t>
  </si>
  <si>
    <t>Call 100150</t>
  </si>
  <si>
    <t>00000C0FFD186EAD_9866</t>
  </si>
  <si>
    <t>Call 100151</t>
  </si>
  <si>
    <t>00000C0FFD185CFA_9865</t>
  </si>
  <si>
    <t>Call 100152</t>
  </si>
  <si>
    <t>00000C0FFD19C9E8_9867</t>
  </si>
  <si>
    <t>Call 100153</t>
  </si>
  <si>
    <t>00000C0FFD1CF2B3_9868</t>
  </si>
  <si>
    <t>Call 100154</t>
  </si>
  <si>
    <t>00000C0FFD1DD40A_9869</t>
  </si>
  <si>
    <t>Call 100155</t>
  </si>
  <si>
    <t>00000C0FFD1E6BBB_9870</t>
  </si>
  <si>
    <t>Call 100156</t>
  </si>
  <si>
    <t>00000C0FFD1EE9CB_9872</t>
  </si>
  <si>
    <t>Chain: Ext.0098;0019991673704;</t>
  </si>
  <si>
    <t>Call 100157</t>
  </si>
  <si>
    <t>00000C0FFD1E9C9C_9871</t>
  </si>
  <si>
    <t>Call 100158</t>
  </si>
  <si>
    <t>00000C0FFD206A6E_9873</t>
  </si>
  <si>
    <t>Call 100159</t>
  </si>
  <si>
    <t>00000C0FFD20BCA2_9874</t>
  </si>
  <si>
    <t>Call 100160</t>
  </si>
  <si>
    <t>00000C0FFD2105AC_9875</t>
  </si>
  <si>
    <t>Chain: Ext.0098;0019988490076;</t>
  </si>
  <si>
    <t>Call 100161</t>
  </si>
  <si>
    <t>00000C0FFD221E90_9877</t>
  </si>
  <si>
    <t>Call 100162</t>
  </si>
  <si>
    <t>00000C0FFD220689_9876</t>
  </si>
  <si>
    <t>Call 100163</t>
  </si>
  <si>
    <t>00000C0FFD226441_9879</t>
  </si>
  <si>
    <t>Call 100164</t>
  </si>
  <si>
    <t>00000C0FFD222DD3_9878</t>
  </si>
  <si>
    <t>Chain: Ext.0098;0019992942073;</t>
  </si>
  <si>
    <t>Call 100165</t>
  </si>
  <si>
    <t>00000C0FFD2343BF_9880</t>
  </si>
  <si>
    <t>Call 100166</t>
  </si>
  <si>
    <t>00000C0FFD2404C8_9881</t>
  </si>
  <si>
    <t>Call 100167</t>
  </si>
  <si>
    <t>00000C0FFD2481B4_9882</t>
  </si>
  <si>
    <t>Call 100168</t>
  </si>
  <si>
    <t>00000C0FFD2521CE_9885</t>
  </si>
  <si>
    <t>Chain: Ext.3403;11934183818;</t>
  </si>
  <si>
    <t>Call 100169</t>
  </si>
  <si>
    <t>00000C0FFD2518FA_9884</t>
  </si>
  <si>
    <t>Chain: Ext.0098;0019996196269;</t>
  </si>
  <si>
    <t>Call 100170</t>
  </si>
  <si>
    <t>00000C0FFD25F7BA_9887</t>
  </si>
  <si>
    <t>Call 100171</t>
  </si>
  <si>
    <t>00000C0FFD2510E2_9883</t>
  </si>
  <si>
    <t>Call 100172</t>
  </si>
  <si>
    <t>00000C0FFD26421E_9888</t>
  </si>
  <si>
    <t>Chain: Ext.0098;0019981365044;</t>
  </si>
  <si>
    <t>Call 100173</t>
  </si>
  <si>
    <t>00000C0FFD26C6C0_9889</t>
  </si>
  <si>
    <t>Chain: Ext.0098;0019998279203;</t>
  </si>
  <si>
    <t>Call 100174</t>
  </si>
  <si>
    <t>00000C0FFD274B3B_9890</t>
  </si>
  <si>
    <t>Call 100175</t>
  </si>
  <si>
    <t>00000C0FFD281E70_9891</t>
  </si>
  <si>
    <t>Call 100176</t>
  </si>
  <si>
    <t>00000C0FFD259AA3_9886</t>
  </si>
  <si>
    <t>Chain: 11970926456;Ext.0080;Local Fixo;</t>
  </si>
  <si>
    <t>Call 100177</t>
  </si>
  <si>
    <t>00000C0FFD2977CF_9892</t>
  </si>
  <si>
    <t>Chain: 2721444441;Ext.0030;</t>
  </si>
  <si>
    <t>2721444441:jt p</t>
  </si>
  <si>
    <t>Call 100178</t>
  </si>
  <si>
    <t>00000C0FFD29A1D0_9893</t>
  </si>
  <si>
    <t>Call 100179</t>
  </si>
  <si>
    <t>00000C0FFD29FE22_9894</t>
  </si>
  <si>
    <t>Call 100180</t>
  </si>
  <si>
    <t>00000C0FFD2A7167_9895</t>
  </si>
  <si>
    <t>Call 100181</t>
  </si>
  <si>
    <t>00000C0FFD2B3B45_9897</t>
  </si>
  <si>
    <t>Call 100182</t>
  </si>
  <si>
    <t>00000C0FFD2C1F97_9898</t>
  </si>
  <si>
    <t>Call 100183</t>
  </si>
  <si>
    <t>00000C0FFD2CAE44_9899</t>
  </si>
  <si>
    <t>Call 100184</t>
  </si>
  <si>
    <t>00000C0FFD2D096E_9900</t>
  </si>
  <si>
    <t>Call 100185</t>
  </si>
  <si>
    <t>00000C0FFD2DB76A_9902</t>
  </si>
  <si>
    <t>Call 100186</t>
  </si>
  <si>
    <t>00000C0FFD2D418A_9901</t>
  </si>
  <si>
    <t>Call 100187</t>
  </si>
  <si>
    <t>00000C0FFD2E3139_9903</t>
  </si>
  <si>
    <t>Chain: Ext.0098;0019992828385;</t>
  </si>
  <si>
    <t>Call 100188</t>
  </si>
  <si>
    <t>00000C0FFD2F139D_9904</t>
  </si>
  <si>
    <t>Call 100189</t>
  </si>
  <si>
    <t>00000C0FFD2FA8E5_9905</t>
  </si>
  <si>
    <t>Call 100190</t>
  </si>
  <si>
    <t>00000C0FFD30B67E_9906</t>
  </si>
  <si>
    <t>Call 100191</t>
  </si>
  <si>
    <t>00000C0FFD310537_9907</t>
  </si>
  <si>
    <t>Chain: Ext.1203;PickupExt.9999;</t>
  </si>
  <si>
    <t>Call 100192</t>
  </si>
  <si>
    <t>00000C0FFD314E18_9908</t>
  </si>
  <si>
    <t>Call 100193</t>
  </si>
  <si>
    <t>00000C0FFD326DEE_9911</t>
  </si>
  <si>
    <t>Call 100194</t>
  </si>
  <si>
    <t>00000C0FFD324295_9909</t>
  </si>
  <si>
    <t>Chain: Ext.0098;0019992274944;</t>
  </si>
  <si>
    <t>Call 100195</t>
  </si>
  <si>
    <t>00000C0FFD32576A_9910</t>
  </si>
  <si>
    <t>Call 100196</t>
  </si>
  <si>
    <t>00000C0FFD32BBCC_9912</t>
  </si>
  <si>
    <t>Call 100197</t>
  </si>
  <si>
    <t>00000C0FFD33FA07_9913</t>
  </si>
  <si>
    <t>Call 100198</t>
  </si>
  <si>
    <t>00000C0FFD34B233_9914</t>
  </si>
  <si>
    <t>Call 100199</t>
  </si>
  <si>
    <t>00000C0FFD34C85D_9915</t>
  </si>
  <si>
    <t>Call 100200</t>
  </si>
  <si>
    <t>00000C0FFD358B80_9916</t>
  </si>
  <si>
    <t>Chain: Ext.0098;0019988490186;</t>
  </si>
  <si>
    <t>Call 100201</t>
  </si>
  <si>
    <t>00000C0FFD3596C6_9917</t>
  </si>
  <si>
    <t>Chain: Ext.0098;0019997616816;</t>
  </si>
  <si>
    <t>Call 100202</t>
  </si>
  <si>
    <t>00000C0FFD361BE0_9918</t>
  </si>
  <si>
    <t>Call 100203</t>
  </si>
  <si>
    <t>00000C0FFD36FBD3_9919</t>
  </si>
  <si>
    <t>Chain: Ext.0098;0019982649886;</t>
  </si>
  <si>
    <t>Call 100204</t>
  </si>
  <si>
    <t>00000C0FFD3716F9_9920</t>
  </si>
  <si>
    <t>Call 100205</t>
  </si>
  <si>
    <t>00000C0FFD37DE81_9921</t>
  </si>
  <si>
    <t>Call 100206</t>
  </si>
  <si>
    <t>00000C0FFD37F4C7_9922</t>
  </si>
  <si>
    <t>Call 100207</t>
  </si>
  <si>
    <t>00000C0FFD380A3B_9923</t>
  </si>
  <si>
    <t>Call 100208</t>
  </si>
  <si>
    <t>00000C0FFD386EAC_9925</t>
  </si>
  <si>
    <t>Call 100209</t>
  </si>
  <si>
    <t>00000C0FFD38D629_9926</t>
  </si>
  <si>
    <t>Call 100210</t>
  </si>
  <si>
    <t>00000C0FFD393AFC_9927</t>
  </si>
  <si>
    <t>Call 100211</t>
  </si>
  <si>
    <t>00000C0FFD38633C_9924</t>
  </si>
  <si>
    <t>Call 100212</t>
  </si>
  <si>
    <t>00000C0FFD397185_9928</t>
  </si>
  <si>
    <t>Call 100213</t>
  </si>
  <si>
    <t>00000C0FFD39961F_9930</t>
  </si>
  <si>
    <t>Call 100214</t>
  </si>
  <si>
    <t>00000C0FFD398506_9929</t>
  </si>
  <si>
    <t>Chain: Ext.0098;0019991467190;</t>
  </si>
  <si>
    <t>Call 100215</t>
  </si>
  <si>
    <t>00000C0FFD3A98EC_9932</t>
  </si>
  <si>
    <t>Call 100216</t>
  </si>
  <si>
    <t>00000C0FFD3BC0D7_9934</t>
  </si>
  <si>
    <t>Chain: Ext.0098;0019993780045;</t>
  </si>
  <si>
    <t>Call 100217</t>
  </si>
  <si>
    <t>00000C0FFD3B6D4B_9933</t>
  </si>
  <si>
    <t>Call 100218</t>
  </si>
  <si>
    <t>00000C0FFD39F1DC_9931</t>
  </si>
  <si>
    <t>Chain: 13997215678;Ext.0080;Local Fixo;</t>
  </si>
  <si>
    <t>Call 100219</t>
  </si>
  <si>
    <t>00000C0FFD3CA616_9938</t>
  </si>
  <si>
    <t>Call 100220</t>
  </si>
  <si>
    <t>00000C0FFD3CD5A9_9939</t>
  </si>
  <si>
    <t>Call 100221</t>
  </si>
  <si>
    <t>00000C0FFD3C4558_9936</t>
  </si>
  <si>
    <t>Chain: Ext.0098;0019982760716;</t>
  </si>
  <si>
    <t>Call 100222</t>
  </si>
  <si>
    <t>00000C0FFD3C5674_9937</t>
  </si>
  <si>
    <t>Chain: Ext.0098;0019992343632;</t>
  </si>
  <si>
    <t>Call 100223</t>
  </si>
  <si>
    <t>00000C0FFD3D400A_9940</t>
  </si>
  <si>
    <t>Chain: Ext.0098;0019998438352;</t>
  </si>
  <si>
    <t>Call 100224</t>
  </si>
  <si>
    <t>00000C0FFD3D9794_9941</t>
  </si>
  <si>
    <t>Chain: Ext.0098;0019971056488;</t>
  </si>
  <si>
    <t>Call 100225</t>
  </si>
  <si>
    <t>00000C0FFD3DD75B_9942</t>
  </si>
  <si>
    <t>Chain: Ext.0098;0019981445294;</t>
  </si>
  <si>
    <t>Call 100226</t>
  </si>
  <si>
    <t>00000C0FFD3F6CFD_9943</t>
  </si>
  <si>
    <t>Chain: Ext.0098;0019981740674;</t>
  </si>
  <si>
    <t>Call 100227</t>
  </si>
  <si>
    <t>00000C0FFD3FE49B_9944</t>
  </si>
  <si>
    <t>Chain: Ext.0098;0019983123401;</t>
  </si>
  <si>
    <t>Call 100228</t>
  </si>
  <si>
    <t>00000C0FFD4069EF_9945</t>
  </si>
  <si>
    <t>Chain: Ext.0098;0019992554436;</t>
  </si>
  <si>
    <t>Call 100229</t>
  </si>
  <si>
    <t>00000C0FFD41617D_9946</t>
  </si>
  <si>
    <t>Chain: Ext.0098;0019994035209;</t>
  </si>
  <si>
    <t>Call 100230</t>
  </si>
  <si>
    <t>00000C0FFD42BEA3_9947</t>
  </si>
  <si>
    <t>Chain: Ext.0098;0019981696335;</t>
  </si>
  <si>
    <t>Call 100231</t>
  </si>
  <si>
    <t>00000C0FFD42DB39_9948</t>
  </si>
  <si>
    <t>Call 100232</t>
  </si>
  <si>
    <t>00000C0FFD43498B_9949</t>
  </si>
  <si>
    <t>Call 100233</t>
  </si>
  <si>
    <t>00000C0FFD43C1D6_9950</t>
  </si>
  <si>
    <t>Chain: Ext.0098;0019981166026;</t>
  </si>
  <si>
    <t>Call 100234</t>
  </si>
  <si>
    <t>00000C0FFD3C12C4_9935</t>
  </si>
  <si>
    <t>Call 100235</t>
  </si>
  <si>
    <t>00000C0FFD2ADE8C_9896</t>
  </si>
  <si>
    <t>Call 100236</t>
  </si>
  <si>
    <t>00000C0FFD447B85_9951</t>
  </si>
  <si>
    <t>Chain: Ext.0098;0019987181499;</t>
  </si>
  <si>
    <t>Call 100237</t>
  </si>
  <si>
    <t>00000C0FFD45576D_9952</t>
  </si>
  <si>
    <t>Chain: Ext.0098;0019982422789;</t>
  </si>
  <si>
    <t>Call 100238</t>
  </si>
  <si>
    <t>00000C0FFD45C804_9953</t>
  </si>
  <si>
    <t>Call 100239</t>
  </si>
  <si>
    <t>00000C0FFD4660AF_9954</t>
  </si>
  <si>
    <t>Chain: Ext.0098;0019995878672;</t>
  </si>
  <si>
    <t>Call 100240</t>
  </si>
  <si>
    <t>00000C0FFD493C1C_9957</t>
  </si>
  <si>
    <t>Chain: Ext.0098;0019994807170;</t>
  </si>
  <si>
    <t>Call 100241</t>
  </si>
  <si>
    <t>00000C0FFD4A69FF_9958</t>
  </si>
  <si>
    <t>Chain: Ext.0098;0019991329603;</t>
  </si>
  <si>
    <t>Call 100242</t>
  </si>
  <si>
    <t>00000C0FFD4B4BE7_9959</t>
  </si>
  <si>
    <t>Call 100243</t>
  </si>
  <si>
    <t>00000C0FFD4BBDE2_9960</t>
  </si>
  <si>
    <t>Chain: Ext.0098;0019991886162;</t>
  </si>
  <si>
    <t>Call 100244</t>
  </si>
  <si>
    <t>00000C0FFD4D164E_9962</t>
  </si>
  <si>
    <t>Call 100245</t>
  </si>
  <si>
    <t>00000C0FFD4CB1FB_9961</t>
  </si>
  <si>
    <t>Chain: Ext.0098;0019988001569;</t>
  </si>
  <si>
    <t>Call 100246</t>
  </si>
  <si>
    <t>00000C0FFD4E8A4A_9963</t>
  </si>
  <si>
    <t>Chain: Ext.0098;0019981161823;</t>
  </si>
  <si>
    <t>Call 100247</t>
  </si>
  <si>
    <t>00000C0FFD502971_9964</t>
  </si>
  <si>
    <t>Call 100248</t>
  </si>
  <si>
    <t>00000C0FFD476205_9955</t>
  </si>
  <si>
    <t>Call 100249</t>
  </si>
  <si>
    <t>00000C0FFD50E3BD_9965</t>
  </si>
  <si>
    <t>Call 100250</t>
  </si>
  <si>
    <t>00000C0FFD51521D_9968</t>
  </si>
  <si>
    <t>Chain: Ext.0098;0019997775531;</t>
  </si>
  <si>
    <t>Call 100251</t>
  </si>
  <si>
    <t>00000C0FFD5143AE_9967</t>
  </si>
  <si>
    <t>Call 100252</t>
  </si>
  <si>
    <t>00000C0FFD52320F_9969</t>
  </si>
  <si>
    <t>Call 100253</t>
  </si>
  <si>
    <t>00000C0FFD53B4FE_9971</t>
  </si>
  <si>
    <t>Call 100254</t>
  </si>
  <si>
    <t>00000C0FFD5357B3_9970</t>
  </si>
  <si>
    <t>Call 100255</t>
  </si>
  <si>
    <t>00000C0FFD540921_9972</t>
  </si>
  <si>
    <t>Call 100256</t>
  </si>
  <si>
    <t>00000C0FFD54F850_9975</t>
  </si>
  <si>
    <t>Chain: Ext.0098;0019998673044;</t>
  </si>
  <si>
    <t>Call 100257</t>
  </si>
  <si>
    <t>00000C0FFD54942B_9973</t>
  </si>
  <si>
    <t>Call 100258</t>
  </si>
  <si>
    <t>00000C0FFD54DA71_9974</t>
  </si>
  <si>
    <t>Call 100259</t>
  </si>
  <si>
    <t>00000C0FFD55D7CE_9976</t>
  </si>
  <si>
    <t>Call 100260</t>
  </si>
  <si>
    <t>00000C0FFD564AA0_9977</t>
  </si>
  <si>
    <t>Chain: Ext.0098;0019982811730;</t>
  </si>
  <si>
    <t>Call 100261</t>
  </si>
  <si>
    <t>00000C0FFD570403_9978</t>
  </si>
  <si>
    <t>Chain: Ext.0098;0019998241560;</t>
  </si>
  <si>
    <t>Call 100262</t>
  </si>
  <si>
    <t>00000C0FFD57DE8D_9981</t>
  </si>
  <si>
    <t>Call 100263</t>
  </si>
  <si>
    <t>00000C0FFD573A0B_9979</t>
  </si>
  <si>
    <t>Call 100264</t>
  </si>
  <si>
    <t>00000C0FFD5C9062_9982</t>
  </si>
  <si>
    <t>Call 100265</t>
  </si>
  <si>
    <t>00000C0FFD628A68_9984</t>
  </si>
  <si>
    <t>Chain: Ext.0098;0019987460633;</t>
  </si>
  <si>
    <t>Call 100266</t>
  </si>
  <si>
    <t>00000C0FFD62448C_9983</t>
  </si>
  <si>
    <t>Chain: 1150525055;Ext.0080;Local Fixo;</t>
  </si>
  <si>
    <t>Call 100267</t>
  </si>
  <si>
    <t>00000C0FFD673D2E_9985</t>
  </si>
  <si>
    <t>Call 100268</t>
  </si>
  <si>
    <t>00000C0FFD67846E_9986</t>
  </si>
  <si>
    <t>Chain: Ext.0098;0019988205276;</t>
  </si>
  <si>
    <t>Call 100269</t>
  </si>
  <si>
    <t>00000C0FFD68792E_9988</t>
  </si>
  <si>
    <t>Call 100270</t>
  </si>
  <si>
    <t>00000C0FFD6816E6_9987</t>
  </si>
  <si>
    <t>Chain: Ext.0098;0019988467243;</t>
  </si>
  <si>
    <t>Call 100271</t>
  </si>
  <si>
    <t>00000C0FFD6906B6_9989</t>
  </si>
  <si>
    <t>Call 100272</t>
  </si>
  <si>
    <t>00000C0FFD694D5A_9991</t>
  </si>
  <si>
    <t>Call 100273</t>
  </si>
  <si>
    <t>00000C0FFD69F852_9992</t>
  </si>
  <si>
    <t>Call 100274</t>
  </si>
  <si>
    <t>00000C0FFD6AEF2A_9994</t>
  </si>
  <si>
    <t>Chain: Ext.0098;0019993894278;</t>
  </si>
  <si>
    <t>Call 100275</t>
  </si>
  <si>
    <t>00000C0FFD6BE6A7_9996</t>
  </si>
  <si>
    <t>Call 100276</t>
  </si>
  <si>
    <t>00000C0FFD6B9250_9995</t>
  </si>
  <si>
    <t>Call 100277</t>
  </si>
  <si>
    <t>00000C0FFD6CA9E4_9998</t>
  </si>
  <si>
    <t>Call 100278</t>
  </si>
  <si>
    <t>00000C0FFD6C5CA2_9997</t>
  </si>
  <si>
    <t>Chain: Ext.0098;0019983611586;</t>
  </si>
  <si>
    <t>Call 100279</t>
  </si>
  <si>
    <t>00000C0FFD6D10F1_9999</t>
  </si>
  <si>
    <t>Call 100280</t>
  </si>
  <si>
    <t>00000C0FFD6E3E6B_10003</t>
  </si>
  <si>
    <t>Call 100281</t>
  </si>
  <si>
    <t>00000C0FFD6D6CE3_10001</t>
  </si>
  <si>
    <t>Chain: Ext.0098;0019995117552;</t>
  </si>
  <si>
    <t>Call 100282</t>
  </si>
  <si>
    <t>00000C0FFD6EC464_10004</t>
  </si>
  <si>
    <t>Chain: Ext.0098;0019983603046;</t>
  </si>
  <si>
    <t>Call 100283</t>
  </si>
  <si>
    <t>00000C0FFD6F3BFF_10006</t>
  </si>
  <si>
    <t>Call 100284</t>
  </si>
  <si>
    <t>00000C0FFD6ED53D_10005</t>
  </si>
  <si>
    <t>Chain: Ext.0098;0019991833667;</t>
  </si>
  <si>
    <t>Call 100285</t>
  </si>
  <si>
    <t>00000C0FFD6F866A_10007</t>
  </si>
  <si>
    <t>Chain: Ext.0098;0019987091691;</t>
  </si>
  <si>
    <t>Call 100286</t>
  </si>
  <si>
    <t>00000C0FFD6F9B94_10008</t>
  </si>
  <si>
    <t>Call 100287</t>
  </si>
  <si>
    <t>00000C0FFD706FD9_10011</t>
  </si>
  <si>
    <t>Call 100288</t>
  </si>
  <si>
    <t>00000C0FFD7052D5_10009</t>
  </si>
  <si>
    <t>Call 100289</t>
  </si>
  <si>
    <t>00000C0FFD705F02_10010</t>
  </si>
  <si>
    <t>Chain: Ext.0098;0019983244593;</t>
  </si>
  <si>
    <t>Call 100290</t>
  </si>
  <si>
    <t>00000C0FFD718ECB_10013</t>
  </si>
  <si>
    <t>Call 100291</t>
  </si>
  <si>
    <t>00000C0FFD7169C6_10012</t>
  </si>
  <si>
    <t>Call 100292</t>
  </si>
  <si>
    <t>00000C0FFD71F850_10014</t>
  </si>
  <si>
    <t>Chain: Ext.0098;0019983832112;</t>
  </si>
  <si>
    <t>Call 100293</t>
  </si>
  <si>
    <t>00000C0FFD72B94C_10015</t>
  </si>
  <si>
    <t>Chain: Ext.0098;0019996719518;</t>
  </si>
  <si>
    <t>Call 100294</t>
  </si>
  <si>
    <t>00000C0FFD7370C7_10017</t>
  </si>
  <si>
    <t>Chain: Ext.0098;0019993820604;</t>
  </si>
  <si>
    <t>Call 100295</t>
  </si>
  <si>
    <t>00000C0FFD738DEB_10018</t>
  </si>
  <si>
    <t>Call 100296</t>
  </si>
  <si>
    <t>00000C0FFD7328C2_10016</t>
  </si>
  <si>
    <t>Chain: Ext.0098;0019994441539;</t>
  </si>
  <si>
    <t>Call 100297</t>
  </si>
  <si>
    <t>00000C0FFD745940_10020</t>
  </si>
  <si>
    <t>Call 100298</t>
  </si>
  <si>
    <t>00000C0FFD74597A_10021</t>
  </si>
  <si>
    <t>Chain: Ext.0098;0019987624151;</t>
  </si>
  <si>
    <t>Call 100299</t>
  </si>
  <si>
    <t>00000C0FFD74FAC6_10023</t>
  </si>
  <si>
    <t>Call 100300</t>
  </si>
  <si>
    <t>00000C0FFD7592AC_10024</t>
  </si>
  <si>
    <t>Chain: Ext.0098;0019982182952;</t>
  </si>
  <si>
    <t>Call 100301</t>
  </si>
  <si>
    <t>00000C0FFD77AF9C_10026</t>
  </si>
  <si>
    <t>Call 100302</t>
  </si>
  <si>
    <t>00000C0FFD770AFF_10025</t>
  </si>
  <si>
    <t>Call 100303</t>
  </si>
  <si>
    <t>00000C0FFD7826CE_10027</t>
  </si>
  <si>
    <t>Chain: Ext.0098;0019983509889;</t>
  </si>
  <si>
    <t>Call 100304</t>
  </si>
  <si>
    <t>00000C0FFD7B54EC_10028</t>
  </si>
  <si>
    <t>Call 100305</t>
  </si>
  <si>
    <t>00000C0FFD802DF2_10029</t>
  </si>
  <si>
    <t>Call 100306</t>
  </si>
  <si>
    <t>00000C0FFD85307A_10030</t>
  </si>
  <si>
    <t>Call 100307</t>
  </si>
  <si>
    <t>00000C0FFD856AF5_10031</t>
  </si>
  <si>
    <t>Call 100308</t>
  </si>
  <si>
    <t>00000C0FFD8591C5_10032</t>
  </si>
  <si>
    <t>Call 100309</t>
  </si>
  <si>
    <t>00000C0FFD85C9F6_10033</t>
  </si>
  <si>
    <t>Call 100310</t>
  </si>
  <si>
    <t>00000C0FFD875AE9_10035</t>
  </si>
  <si>
    <t>Call 100311</t>
  </si>
  <si>
    <t>00000C0FFD882F5E_10038</t>
  </si>
  <si>
    <t>Call 100312</t>
  </si>
  <si>
    <t>00000C0FFD88B5A4_10039</t>
  </si>
  <si>
    <t>Call 100313</t>
  </si>
  <si>
    <t>00000C0FFD876A3B_10036</t>
  </si>
  <si>
    <t>Call 100314</t>
  </si>
  <si>
    <t>00000C0FFD8AD5E9_10040</t>
  </si>
  <si>
    <t>Call 100315</t>
  </si>
  <si>
    <t>00000C0FFD8E3364_10041</t>
  </si>
  <si>
    <t>Call 100316</t>
  </si>
  <si>
    <t>00000C0FFD939674_10044</t>
  </si>
  <si>
    <t>Call 100317</t>
  </si>
  <si>
    <t>00000C0FFD938B64_10043</t>
  </si>
  <si>
    <t>Call 100318</t>
  </si>
  <si>
    <t>00000C0FFD948E40_10045</t>
  </si>
  <si>
    <t>Call 100319</t>
  </si>
  <si>
    <t>00000C0FFD953AF3_10049</t>
  </si>
  <si>
    <t>Chain: 001138456481;Ext.0120;Ext.1200;Local Movel;</t>
  </si>
  <si>
    <t>001138456481:Loxus</t>
  </si>
  <si>
    <t>Call 100320</t>
  </si>
  <si>
    <t>00000C0FFD94ADA6_10046</t>
  </si>
  <si>
    <t>Call 100321</t>
  </si>
  <si>
    <t>00000C0FFD96CA51_10050</t>
  </si>
  <si>
    <t>Chain: Ext.1200;001333620249;</t>
  </si>
  <si>
    <t>Call 100322</t>
  </si>
  <si>
    <t>00000C0FFD983779_10052</t>
  </si>
  <si>
    <t>Call 100323</t>
  </si>
  <si>
    <t>00000C0FFD97D8EA_10051</t>
  </si>
  <si>
    <t>Chain: 11976775410;Ext.0080;Local Fixo;</t>
  </si>
  <si>
    <t>Call 100324</t>
  </si>
  <si>
    <t>00000C0FFD9BBBE8_10053</t>
  </si>
  <si>
    <t>Call 100325</t>
  </si>
  <si>
    <t>00000C0FFDA0B73C_10054</t>
  </si>
  <si>
    <t>Call 100326</t>
  </si>
  <si>
    <t>00000C0FFDA7E46A_10055</t>
  </si>
  <si>
    <t>Call 100327</t>
  </si>
  <si>
    <t>00000C0FFDA80C87_10056</t>
  </si>
  <si>
    <t>Call 100328</t>
  </si>
  <si>
    <t>00000C0FFDAE1EF2_10057</t>
  </si>
  <si>
    <t>Call 100329</t>
  </si>
  <si>
    <t>00000C0FFDB27E3E_10058</t>
  </si>
  <si>
    <t>Call 100330</t>
  </si>
  <si>
    <t>00000C0FFDBD8D95_10059</t>
  </si>
  <si>
    <t>Call 100331</t>
  </si>
  <si>
    <t>00000C0FFDC871D3_10060</t>
  </si>
  <si>
    <t>Call 100332</t>
  </si>
  <si>
    <t>00000C0FFDC9E583_10061</t>
  </si>
  <si>
    <t>Call 100333</t>
  </si>
  <si>
    <t>00000C0FFDCB39FD_10062</t>
  </si>
  <si>
    <t>Chain: Ext.3403;11968462496;</t>
  </si>
  <si>
    <t>Call 100334</t>
  </si>
  <si>
    <t>00000C0FFDCBE483_10063</t>
  </si>
  <si>
    <t>Call 100335</t>
  </si>
  <si>
    <t>00000C0FFDE24991_10064</t>
  </si>
  <si>
    <t>Call 100336</t>
  </si>
  <si>
    <t>00000C0FFDE325F9_10065</t>
  </si>
  <si>
    <t>Call 100337</t>
  </si>
  <si>
    <t>00000C0FFDE82147_10066</t>
  </si>
  <si>
    <t>Call 100338</t>
  </si>
  <si>
    <t>00000C0FFDEFF41D_10067</t>
  </si>
  <si>
    <t>Call 100339</t>
  </si>
  <si>
    <t>00000C0FFDF87914_10068</t>
  </si>
  <si>
    <t>Call 100340</t>
  </si>
  <si>
    <t>00000C0FFDF9AE61_10069</t>
  </si>
  <si>
    <t>Call 100341</t>
  </si>
  <si>
    <t>00000C0FFDFBC334_10070</t>
  </si>
  <si>
    <t>Chain: Ext.3403;11986115969;</t>
  </si>
  <si>
    <t>Call 100342</t>
  </si>
  <si>
    <t>00000C0FFDFE77BF_10071</t>
  </si>
  <si>
    <t>Call 100343</t>
  </si>
  <si>
    <t>00000C0FFDFF3EA3_10072</t>
  </si>
  <si>
    <t>Call 100344</t>
  </si>
  <si>
    <t>00000C0FFE040F76_10073</t>
  </si>
  <si>
    <t>Call 100345</t>
  </si>
  <si>
    <t>00000C0FFE07104F_10074</t>
  </si>
  <si>
    <t>Call 100346</t>
  </si>
  <si>
    <t>00000C0FFE08C661_10075</t>
  </si>
  <si>
    <t>Call 100347</t>
  </si>
  <si>
    <t>00000C0FFE0EB6D8_10076</t>
  </si>
  <si>
    <t>Call 100348</t>
  </si>
  <si>
    <t>00000C0FFE118F77_10077</t>
  </si>
  <si>
    <t>Call 100349</t>
  </si>
  <si>
    <t>00000C0FFE12DCA2_10078</t>
  </si>
  <si>
    <t>v</t>
  </si>
  <si>
    <t>Call 100350</t>
  </si>
  <si>
    <t>00000C0FFE1311FD_10079</t>
  </si>
  <si>
    <t>Call 100351</t>
  </si>
  <si>
    <t>00000C0FFE13A921_10080</t>
  </si>
  <si>
    <t>Call 100352</t>
  </si>
  <si>
    <t>00000C0FFE15258C_10081</t>
  </si>
  <si>
    <t>Chain: Ext.3403;11975399104;</t>
  </si>
  <si>
    <t>Call 100353</t>
  </si>
  <si>
    <t>00000C0FFE1D9FAD_10082</t>
  </si>
  <si>
    <t>Call 100354</t>
  </si>
  <si>
    <t>00000C0FFE1EC5C0_10083</t>
  </si>
  <si>
    <t>Chain: Ext.3403;11965675033;</t>
  </si>
  <si>
    <t>Call 100355</t>
  </si>
  <si>
    <t>00000C0FFE208D97_10084</t>
  </si>
  <si>
    <t>Call 100356</t>
  </si>
  <si>
    <t>00000C0FFE20CAF6_10085</t>
  </si>
  <si>
    <t>Chain: Ext.3403;11946356880;</t>
  </si>
  <si>
    <t>Call 100357</t>
  </si>
  <si>
    <t>00000C0FFE225C35_10086</t>
  </si>
  <si>
    <t>Chain: Ext.3403;11983405864;</t>
  </si>
  <si>
    <t>Call 100358</t>
  </si>
  <si>
    <t>00000C0FFE246C85_10087</t>
  </si>
  <si>
    <t>Chain: Ext.3403;11988463032;</t>
  </si>
  <si>
    <t>Call 100359</t>
  </si>
  <si>
    <t>00000C0FFE28258E_10088</t>
  </si>
  <si>
    <t>Call 100360</t>
  </si>
  <si>
    <t>00000C0FFE2A4749_10089</t>
  </si>
  <si>
    <t>Call 100361</t>
  </si>
  <si>
    <t>00000C0FFE3107E9_10090</t>
  </si>
  <si>
    <t>Call 100362</t>
  </si>
  <si>
    <t>00000C0FFE34E877_10091</t>
  </si>
  <si>
    <t>Call 100363</t>
  </si>
  <si>
    <t>00000C0FFE3E0DB0_10092</t>
  </si>
  <si>
    <t>Call 100364</t>
  </si>
  <si>
    <t>00000C0FFE41DCB0_10093</t>
  </si>
  <si>
    <t>Chain: Ext.3403;11962994101;</t>
  </si>
  <si>
    <t>Call 100365</t>
  </si>
  <si>
    <t>00000C0FFE5CEB36_10094</t>
  </si>
  <si>
    <t>Call 100366</t>
  </si>
  <si>
    <t>00000C0FFE75C805_10095</t>
  </si>
  <si>
    <t>Call 100367</t>
  </si>
  <si>
    <t>00000C0FFEAAB205_10096</t>
  </si>
  <si>
    <t>Call 100368</t>
  </si>
  <si>
    <t>00000C0FFF3987A5_10097</t>
  </si>
  <si>
    <t>Chain: 1135130650;Ext.0120;</t>
  </si>
  <si>
    <t>Novo contato 1135130650:Loxus</t>
  </si>
  <si>
    <t>Call 100369</t>
  </si>
  <si>
    <t>00000C1000C68D4A_10098</t>
  </si>
  <si>
    <t>Call 100370</t>
  </si>
  <si>
    <t>00000C1000EA76F0_10099</t>
  </si>
  <si>
    <t>Call 100371</t>
  </si>
  <si>
    <t>00000C1000EE4FC8_10100</t>
  </si>
  <si>
    <t>Call 100372</t>
  </si>
  <si>
    <t>00000C10010FB130_10101</t>
  </si>
  <si>
    <t>Call 100373</t>
  </si>
  <si>
    <t>00000C1001159A57_10102</t>
  </si>
  <si>
    <t>Call 100374</t>
  </si>
  <si>
    <t>00000C1001165800_10103</t>
  </si>
  <si>
    <t>Call 100375</t>
  </si>
  <si>
    <t>00000C100116D802_10104</t>
  </si>
  <si>
    <t>Chain: Ext.0098;0019992669240;</t>
  </si>
  <si>
    <t>Call 100376</t>
  </si>
  <si>
    <t>00000C100118AA80_10105</t>
  </si>
  <si>
    <t>Call 100377</t>
  </si>
  <si>
    <t>00000C10011903C7_10106</t>
  </si>
  <si>
    <t>Chain: Ext.0098;0019983938515;</t>
  </si>
  <si>
    <t>Call 100378</t>
  </si>
  <si>
    <t>00000C10011A75E0_10107</t>
  </si>
  <si>
    <t>Chain: Ext.0098;0019982513087;</t>
  </si>
  <si>
    <t>Call 100379</t>
  </si>
  <si>
    <t>00000C10011C1464_10108</t>
  </si>
  <si>
    <t>Chain: Ext.0098;0019983350433;</t>
  </si>
  <si>
    <t>Call 100380</t>
  </si>
  <si>
    <t>00000C10011D4154_10110</t>
  </si>
  <si>
    <t>Call 100381</t>
  </si>
  <si>
    <t>00000C10011E3D49_10111</t>
  </si>
  <si>
    <t>Call 100382</t>
  </si>
  <si>
    <t>00000C10011CF152_10109</t>
  </si>
  <si>
    <t>Chain: Ext.1200;001333620200;</t>
  </si>
  <si>
    <t>Call 100383</t>
  </si>
  <si>
    <t>00000C10011EB190_10112</t>
  </si>
  <si>
    <t>Call 100384</t>
  </si>
  <si>
    <t>00000C10011FAFCA_10113</t>
  </si>
  <si>
    <t>Call 100385</t>
  </si>
  <si>
    <t>00000C100120474D_10115</t>
  </si>
  <si>
    <t>Chain: Ext.0098;0019989310544;</t>
  </si>
  <si>
    <t>Call 100386</t>
  </si>
  <si>
    <t>00000C1001202AFD_10114</t>
  </si>
  <si>
    <t>Call 100387</t>
  </si>
  <si>
    <t>00000C10012139B2_10116</t>
  </si>
  <si>
    <t>Chain: Ext.0098;0019982069793;</t>
  </si>
  <si>
    <t>Call 100388</t>
  </si>
  <si>
    <t>00000C1001221851_10117</t>
  </si>
  <si>
    <t>Chain: Ext.0098;0019974039345;</t>
  </si>
  <si>
    <t>Call 100389</t>
  </si>
  <si>
    <t>00000C10012333A6_10118</t>
  </si>
  <si>
    <t>Chain: Ext.0098;0019992732991;</t>
  </si>
  <si>
    <t>Call 100390</t>
  </si>
  <si>
    <t>00000C1001247292_10119</t>
  </si>
  <si>
    <t>Call 100391</t>
  </si>
  <si>
    <t>00000C100125053A_10120</t>
  </si>
  <si>
    <t>Call 100392</t>
  </si>
  <si>
    <t>00000C100125E8A1_10121</t>
  </si>
  <si>
    <t>Call 100393</t>
  </si>
  <si>
    <t>00000C1001268CBF_10122</t>
  </si>
  <si>
    <t>Chain: Ext.0098;0019981946628;</t>
  </si>
  <si>
    <t>Call 100394</t>
  </si>
  <si>
    <t>00000C1001278FFF_10123</t>
  </si>
  <si>
    <t>Chain: Ext.0098;0019987353556;</t>
  </si>
  <si>
    <t>Call 100395</t>
  </si>
  <si>
    <t>00000C10012B7BE5_10124</t>
  </si>
  <si>
    <t>Call 100396</t>
  </si>
  <si>
    <t>00000C10012EF9A6_10126</t>
  </si>
  <si>
    <t>Call 100397</t>
  </si>
  <si>
    <t>00000C1001319537_10131</t>
  </si>
  <si>
    <t>Call 100398</t>
  </si>
  <si>
    <t>00000C10013058A7_10128</t>
  </si>
  <si>
    <t>Call 100399</t>
  </si>
  <si>
    <t>00000C100131AD53_10132</t>
  </si>
  <si>
    <t>Call 100400</t>
  </si>
  <si>
    <t>00000C100131CA34_10133</t>
  </si>
  <si>
    <t>Call 100401</t>
  </si>
  <si>
    <t>00000C1001349D81_10135</t>
  </si>
  <si>
    <t>Call 100402</t>
  </si>
  <si>
    <t>00000C1001346855_10134</t>
  </si>
  <si>
    <t>Call 100403</t>
  </si>
  <si>
    <t>00000C100134DEF1_10136</t>
  </si>
  <si>
    <t>Call 100404</t>
  </si>
  <si>
    <t>00000C100137D5A1_10138</t>
  </si>
  <si>
    <t>Call 100405</t>
  </si>
  <si>
    <t>00000C100137CDF5_10137</t>
  </si>
  <si>
    <t>Call 100406</t>
  </si>
  <si>
    <t>00000C100138928A_10139</t>
  </si>
  <si>
    <t>Call 100407</t>
  </si>
  <si>
    <t>00000C10013AAC32_10140</t>
  </si>
  <si>
    <t>Call 100408</t>
  </si>
  <si>
    <t>00000C10013B7DD1_10143</t>
  </si>
  <si>
    <t>Chain: Ext.0098;0019983884009;</t>
  </si>
  <si>
    <t>Call 100409</t>
  </si>
  <si>
    <t>00000C10013DDBB2_10147</t>
  </si>
  <si>
    <t>Call 100410</t>
  </si>
  <si>
    <t>00000C1001435ED4_10148</t>
  </si>
  <si>
    <t>Call 100411</t>
  </si>
  <si>
    <t>00000C100143FF1A_10149</t>
  </si>
  <si>
    <t>Call 100412</t>
  </si>
  <si>
    <t>00000C100144AABC_10151</t>
  </si>
  <si>
    <t>Call 100413</t>
  </si>
  <si>
    <t>00000C100145221D_10152</t>
  </si>
  <si>
    <t>Chain: Ext.0098;0019988262613;</t>
  </si>
  <si>
    <t>Call 100414</t>
  </si>
  <si>
    <t>00000C10013B5D27_10142</t>
  </si>
  <si>
    <t>Call 100415</t>
  </si>
  <si>
    <t>00000C1001460C4C_10153</t>
  </si>
  <si>
    <t>Call 100416</t>
  </si>
  <si>
    <t>00000C10014423E5_10150</t>
  </si>
  <si>
    <t>Call 100417</t>
  </si>
  <si>
    <t>00000C100147626F_10154</t>
  </si>
  <si>
    <t>Call 100418</t>
  </si>
  <si>
    <t>00000C1001483384_10156</t>
  </si>
  <si>
    <t>Call 100419</t>
  </si>
  <si>
    <t>00000C10014795E0_10155</t>
  </si>
  <si>
    <t>Call 100420</t>
  </si>
  <si>
    <t>00000C10014B65D9_10157</t>
  </si>
  <si>
    <t>Call 100421</t>
  </si>
  <si>
    <t>00000C10014E352F_10160</t>
  </si>
  <si>
    <t>Call 100422</t>
  </si>
  <si>
    <t>00000C10014F8190_10161</t>
  </si>
  <si>
    <t>Chain: Ext.0098;0019999446827;</t>
  </si>
  <si>
    <t>Call 100423</t>
  </si>
  <si>
    <t>00000C1001509750_10162</t>
  </si>
  <si>
    <t>Call 100424</t>
  </si>
  <si>
    <t>00000C10014D46F2_10158</t>
  </si>
  <si>
    <t>Call 100425</t>
  </si>
  <si>
    <t>00000C100150FBD6_10163</t>
  </si>
  <si>
    <t>Call 100426</t>
  </si>
  <si>
    <t>00000C1001544D60_10167</t>
  </si>
  <si>
    <t>Call 100427</t>
  </si>
  <si>
    <t>00000C100155A418_10168</t>
  </si>
  <si>
    <t>Call 100428</t>
  </si>
  <si>
    <t>00000C10015A5DD3_10169</t>
  </si>
  <si>
    <t>Chain: 001130330220;Ext.0080;Local Fixo;</t>
  </si>
  <si>
    <t>Call 100429</t>
  </si>
  <si>
    <t>00000C10015DBE9A_10170</t>
  </si>
  <si>
    <t>Call 100430</t>
  </si>
  <si>
    <t>00000C100160F412_10171</t>
  </si>
  <si>
    <t>Call 100431</t>
  </si>
  <si>
    <t>00000C1001637D9C_10172</t>
  </si>
  <si>
    <t>Call 100432</t>
  </si>
  <si>
    <t>00000C100165B995_10173</t>
  </si>
  <si>
    <t>Call 100433</t>
  </si>
  <si>
    <t>00000C100166AC75_10175</t>
  </si>
  <si>
    <t>Chain: 1122233816;Ext.0050;</t>
  </si>
  <si>
    <t>Call 100434</t>
  </si>
  <si>
    <t>00000C1001672915_10176</t>
  </si>
  <si>
    <t>Call 100435</t>
  </si>
  <si>
    <t>00000C10016A60AF_10178</t>
  </si>
  <si>
    <t>Call 100436</t>
  </si>
  <si>
    <t>00000C10016B75F0_10179</t>
  </si>
  <si>
    <t>Chain: Ext.0098;0019988217809;</t>
  </si>
  <si>
    <t>Call 100437</t>
  </si>
  <si>
    <t>00000C10016C129C_10181</t>
  </si>
  <si>
    <t>Call 100438</t>
  </si>
  <si>
    <t>00000C10016BFEC9_10180</t>
  </si>
  <si>
    <t>Chain: Ext.0098;0019999822555;</t>
  </si>
  <si>
    <t>Call 100439</t>
  </si>
  <si>
    <t>00000C1001677903_10177</t>
  </si>
  <si>
    <t>Chain: Ext.5514;0974006453;</t>
  </si>
  <si>
    <t>Call 100440</t>
  </si>
  <si>
    <t>00000C10016CA857_10182</t>
  </si>
  <si>
    <t>Chain: Ext.0098;0019982230182;</t>
  </si>
  <si>
    <t>Call 100441</t>
  </si>
  <si>
    <t>00000C10016DF3F0_10184</t>
  </si>
  <si>
    <t>Call 100442</t>
  </si>
  <si>
    <t>00000C10016D13F0_10183</t>
  </si>
  <si>
    <t>Call 100443</t>
  </si>
  <si>
    <t>00000C10016F30D9_10185</t>
  </si>
  <si>
    <t>Chain: Ext.0098;0019991784862;</t>
  </si>
  <si>
    <t>Call 100444</t>
  </si>
  <si>
    <t>00000C10017104A9_10186</t>
  </si>
  <si>
    <t>Call 100445</t>
  </si>
  <si>
    <t>00000C100171502C_10188</t>
  </si>
  <si>
    <t>Chain: Ext.0098;0019994677550;</t>
  </si>
  <si>
    <t>Call 100446</t>
  </si>
  <si>
    <t>00000C1001713C7A_10187</t>
  </si>
  <si>
    <t>Chain: Ext.0098;0019974048309;</t>
  </si>
  <si>
    <t>Call 100447</t>
  </si>
  <si>
    <t>00000C10017282FC_10190</t>
  </si>
  <si>
    <t>Call 100448</t>
  </si>
  <si>
    <t>00000C100172C0C7_10191</t>
  </si>
  <si>
    <t>Call 100449</t>
  </si>
  <si>
    <t>00000C1001724E82_10189</t>
  </si>
  <si>
    <t>Chain: Ext.0098;0019993399969;</t>
  </si>
  <si>
    <t>Call 100450</t>
  </si>
  <si>
    <t>00000C1001737F82_10193</t>
  </si>
  <si>
    <t>Call 100451</t>
  </si>
  <si>
    <t>00000C100173D4F6_10195</t>
  </si>
  <si>
    <t>Call 100452</t>
  </si>
  <si>
    <t>00000C10017350E4_10192</t>
  </si>
  <si>
    <t>Call 100453</t>
  </si>
  <si>
    <t>00000C100173C02C_10194</t>
  </si>
  <si>
    <t>Call 100454</t>
  </si>
  <si>
    <t>00000C1001747DC1_10197</t>
  </si>
  <si>
    <t>Call 100455</t>
  </si>
  <si>
    <t>00000C100174AE23_10198</t>
  </si>
  <si>
    <t>Call 100456</t>
  </si>
  <si>
    <t>00000C100174B735_10199</t>
  </si>
  <si>
    <t>Chain: Ext.0098;0019999552518;</t>
  </si>
  <si>
    <t>Call 100457</t>
  </si>
  <si>
    <t>00000C1001745EEB_10196</t>
  </si>
  <si>
    <t>Call 100458</t>
  </si>
  <si>
    <t>00000C100175A74E_10200</t>
  </si>
  <si>
    <t>Chain: Ext.0098;0019987209635;</t>
  </si>
  <si>
    <t>Call 100459</t>
  </si>
  <si>
    <t>00000C1001763783_10202</t>
  </si>
  <si>
    <t>Chain: Ext.0098;0019989751125;</t>
  </si>
  <si>
    <t>Call 100460</t>
  </si>
  <si>
    <t>00000C1001766946_10203</t>
  </si>
  <si>
    <t>Chain: 11981068784;Ext.0080;Local Fixo;</t>
  </si>
  <si>
    <t>Call 100461</t>
  </si>
  <si>
    <t>00000C100176F59C_10204</t>
  </si>
  <si>
    <t>Call 100462</t>
  </si>
  <si>
    <t>00000C100175EB63_10201</t>
  </si>
  <si>
    <t>Call 100463</t>
  </si>
  <si>
    <t>00000C100178434E_10205</t>
  </si>
  <si>
    <t>Chain: Ext.0098;0019983912290;</t>
  </si>
  <si>
    <t>Call 100464</t>
  </si>
  <si>
    <t>00000C10017967DC_10206</t>
  </si>
  <si>
    <t>Call 100465</t>
  </si>
  <si>
    <t>00000C1001797123_10207</t>
  </si>
  <si>
    <t>Chain: Ext.0098;0019994444568;</t>
  </si>
  <si>
    <t>Call 100466</t>
  </si>
  <si>
    <t>00000C10017AA4D1_10208</t>
  </si>
  <si>
    <t>Chain: Ext.0098;0019995737072;</t>
  </si>
  <si>
    <t>Call 100467</t>
  </si>
  <si>
    <t>00000C10017BB556_10209</t>
  </si>
  <si>
    <t>Call 100468</t>
  </si>
  <si>
    <t>00000C10017C0E1B_10210</t>
  </si>
  <si>
    <t>Chain: 1123957700;Ext.0120;</t>
  </si>
  <si>
    <t>1123957700:Loxus</t>
  </si>
  <si>
    <t>Call 100469</t>
  </si>
  <si>
    <t>00000C10017CEEBF_10211</t>
  </si>
  <si>
    <t>Call 100470</t>
  </si>
  <si>
    <t>00000C10017DBAF3_10212</t>
  </si>
  <si>
    <t>Call 100471</t>
  </si>
  <si>
    <t>00000C10017E7BAA_10214</t>
  </si>
  <si>
    <t>Call 100472</t>
  </si>
  <si>
    <t>00000C10017ED75E_10215</t>
  </si>
  <si>
    <t>Chain: Ext.0098;0019991970090;</t>
  </si>
  <si>
    <t>Call 100473</t>
  </si>
  <si>
    <t>00000C10017EEC9C_10216</t>
  </si>
  <si>
    <t>Call 100474</t>
  </si>
  <si>
    <t>00000C10017F8584_10218</t>
  </si>
  <si>
    <t>Chain: Ext.0098;0019987109531;</t>
  </si>
  <si>
    <t>Call 100475</t>
  </si>
  <si>
    <t>00000C10017FB3D0_10219</t>
  </si>
  <si>
    <t>Call 100476</t>
  </si>
  <si>
    <t>00000C1001805EFE_10222</t>
  </si>
  <si>
    <t>Call 100477</t>
  </si>
  <si>
    <t>00000C100180F441_10224</t>
  </si>
  <si>
    <t>Call 100478</t>
  </si>
  <si>
    <t>00000C1001810030_10225</t>
  </si>
  <si>
    <t>Call 100479</t>
  </si>
  <si>
    <t>00000C100180CE73_10223</t>
  </si>
  <si>
    <t>Call 100480</t>
  </si>
  <si>
    <t>00000C1001831EEB_10227</t>
  </si>
  <si>
    <t>Call 100481</t>
  </si>
  <si>
    <t>00000C1001820F61_10226</t>
  </si>
  <si>
    <t>Call 100482</t>
  </si>
  <si>
    <t>00000C10017E74A4_10213</t>
  </si>
  <si>
    <t>Chain: 11999618987;Ext.0050;Ext.0051;Ext.5541;Ext.5514;</t>
  </si>
  <si>
    <t>Call 100483</t>
  </si>
  <si>
    <t>00000C100183CC0C_10229</t>
  </si>
  <si>
    <t>Call 100484</t>
  </si>
  <si>
    <t>00000C100183BCDA_10228</t>
  </si>
  <si>
    <t>Chain: Ext.0098;0019991257221;</t>
  </si>
  <si>
    <t>Call 100485</t>
  </si>
  <si>
    <t>00000C1001854B2C_10231</t>
  </si>
  <si>
    <t>Call 100486</t>
  </si>
  <si>
    <t>00000C100186B1C4_10233</t>
  </si>
  <si>
    <t>Call 100487</t>
  </si>
  <si>
    <t>00000C1001868938_10232</t>
  </si>
  <si>
    <t>Call 100488</t>
  </si>
  <si>
    <t>00000C1001852B6C_10230</t>
  </si>
  <si>
    <t>Chain: 13974117634;Ext.0030;Ext.3104;Local Movel;</t>
  </si>
  <si>
    <t>Call 100489</t>
  </si>
  <si>
    <t>00000C1001896D8E_10235</t>
  </si>
  <si>
    <t>Chain: Ext.0098;0019987054992;</t>
  </si>
  <si>
    <t>Call 100490</t>
  </si>
  <si>
    <t>00000C10018AAC64_10236</t>
  </si>
  <si>
    <t>Chain: Ext.0098;0019983176980;</t>
  </si>
  <si>
    <t>Call 100491</t>
  </si>
  <si>
    <t>00000C100186F8EB_10234</t>
  </si>
  <si>
    <t>Call 100492</t>
  </si>
  <si>
    <t>00000C10018AB030_10237</t>
  </si>
  <si>
    <t>Chain: Ext.0098;0019983151361;</t>
  </si>
  <si>
    <t>Call 100493</t>
  </si>
  <si>
    <t>00000C10018B4A1D_10238</t>
  </si>
  <si>
    <t>Chain: Ext.0098;0019989633649;</t>
  </si>
  <si>
    <t>Call 100494</t>
  </si>
  <si>
    <t>00000C10018C88ED_10239</t>
  </si>
  <si>
    <t>Chain: Ext.0098;0019994831207;</t>
  </si>
  <si>
    <t>Call 100495</t>
  </si>
  <si>
    <t>00000C10018CE730_10241</t>
  </si>
  <si>
    <t>Call 100496</t>
  </si>
  <si>
    <t>00000C10018CDDCF_10240</t>
  </si>
  <si>
    <t>Call 100497</t>
  </si>
  <si>
    <t>00000C10018DDC96_10242</t>
  </si>
  <si>
    <t>Chain: Ext.0098;0019982691975;</t>
  </si>
  <si>
    <t>Call 100498</t>
  </si>
  <si>
    <t>00000C10018F9F2B_10244</t>
  </si>
  <si>
    <t>Chain: Ext.0098;0019991577057;</t>
  </si>
  <si>
    <t>Call 100499</t>
  </si>
  <si>
    <t>00000C10018FECA7_10245</t>
  </si>
  <si>
    <t>Call 100500</t>
  </si>
  <si>
    <t>00000C10019108FF_10247</t>
  </si>
  <si>
    <t>Call 100501</t>
  </si>
  <si>
    <t>00000C1001909A2D_10246</t>
  </si>
  <si>
    <t>Chain: Ext.0098;0019988759724;</t>
  </si>
  <si>
    <t>Call 100502</t>
  </si>
  <si>
    <t>00000C10018EFF1A_10243</t>
  </si>
  <si>
    <t>Chain: Ext.0098;0019987101856;</t>
  </si>
  <si>
    <t>Call 100503</t>
  </si>
  <si>
    <t>00000C10019203E9_10249</t>
  </si>
  <si>
    <t>Call 100504</t>
  </si>
  <si>
    <t>00000C10019174C5_10248</t>
  </si>
  <si>
    <t>Call 100505</t>
  </si>
  <si>
    <t>00000C10019243F3_10250</t>
  </si>
  <si>
    <t>Call 100506</t>
  </si>
  <si>
    <t>00000C1001928985_10251</t>
  </si>
  <si>
    <t>Call 100507</t>
  </si>
  <si>
    <t>00000C1001928AC9_10252</t>
  </si>
  <si>
    <t>Call 100508</t>
  </si>
  <si>
    <t>00000C1001945C2B_10253</t>
  </si>
  <si>
    <t>Chain: Ext.0098;0019971345051;</t>
  </si>
  <si>
    <t>Call 100509</t>
  </si>
  <si>
    <t>00000C100194D513_10254</t>
  </si>
  <si>
    <t>Chain: Ext.0098;0019971152335;</t>
  </si>
  <si>
    <t>Call 100510</t>
  </si>
  <si>
    <t>00000C1001956AF5_10256</t>
  </si>
  <si>
    <t>Call 100511</t>
  </si>
  <si>
    <t>00000C100195667F_10255</t>
  </si>
  <si>
    <t>Call 100512</t>
  </si>
  <si>
    <t>00000C10019675C2_10257</t>
  </si>
  <si>
    <t>Call 100513</t>
  </si>
  <si>
    <t>00000C1001982561_10258</t>
  </si>
  <si>
    <t>Chain: Ext.0098;0019981654022;</t>
  </si>
  <si>
    <t>Call 100514</t>
  </si>
  <si>
    <t>00000C1001992494_10261</t>
  </si>
  <si>
    <t>Call 100515</t>
  </si>
  <si>
    <t>00000C100198C8BF_10259</t>
  </si>
  <si>
    <t>Chain: Ext.0098;0019988674638;</t>
  </si>
  <si>
    <t>Call 100516</t>
  </si>
  <si>
    <t>00000C1001991FE3_10260</t>
  </si>
  <si>
    <t>Chain: Ext.0098;0019987343262;</t>
  </si>
  <si>
    <t>Call 100517</t>
  </si>
  <si>
    <t>00000C10019A8EDF_10262</t>
  </si>
  <si>
    <t>Call 100518</t>
  </si>
  <si>
    <t>00000C10019AAACF_10263</t>
  </si>
  <si>
    <t>Chain: Ext.0098;0019982961064;</t>
  </si>
  <si>
    <t>Call 100519</t>
  </si>
  <si>
    <t>00000C10019E1C47_10264</t>
  </si>
  <si>
    <t>Call 100520</t>
  </si>
  <si>
    <t>00000C1001A1E783_10265</t>
  </si>
  <si>
    <t>Call 100521</t>
  </si>
  <si>
    <t>00000C1001A24EB2_10266</t>
  </si>
  <si>
    <t>Call 100522</t>
  </si>
  <si>
    <t>00000C1001A30C83_10267</t>
  </si>
  <si>
    <t>Call 100523</t>
  </si>
  <si>
    <t>00000C1001A52260_10268</t>
  </si>
  <si>
    <t>Call 100524</t>
  </si>
  <si>
    <t>00000C1001AA3A02_10270</t>
  </si>
  <si>
    <t>Call 100525</t>
  </si>
  <si>
    <t>00000C1001AE9D6D_10271</t>
  </si>
  <si>
    <t>Call 100526</t>
  </si>
  <si>
    <t>00000C1001B35387_10272</t>
  </si>
  <si>
    <t>Call 100527</t>
  </si>
  <si>
    <t>00000C1001C019A3_10273</t>
  </si>
  <si>
    <t>Chain: Ext.1200;030034221;</t>
  </si>
  <si>
    <t>Call 100528</t>
  </si>
  <si>
    <t>00000C1001CA103E_10275</t>
  </si>
  <si>
    <t>Call 100529</t>
  </si>
  <si>
    <t>00000C1001C95AAA_10274</t>
  </si>
  <si>
    <t>Call 100530</t>
  </si>
  <si>
    <t>00000C1001DB1673_10276</t>
  </si>
  <si>
    <t>Call 100531</t>
  </si>
  <si>
    <t>00000C1001DBEECC_10277</t>
  </si>
  <si>
    <t>Call 100532</t>
  </si>
  <si>
    <t>00000C1001DE5A14_10278</t>
  </si>
  <si>
    <t>Chain: Ext.5516;022174750;</t>
  </si>
  <si>
    <t>Call 100533</t>
  </si>
  <si>
    <t>00000C1001DF6974_10279</t>
  </si>
  <si>
    <t>Call 100534</t>
  </si>
  <si>
    <t>00000C1001E01E43_10281</t>
  </si>
  <si>
    <t>Call 100535</t>
  </si>
  <si>
    <t>00000C1001E0664F_10282</t>
  </si>
  <si>
    <t>Call 100536</t>
  </si>
  <si>
    <t>00000C1001E2881B_10283</t>
  </si>
  <si>
    <t>Call 100537</t>
  </si>
  <si>
    <t>00000C1001E28910_10284</t>
  </si>
  <si>
    <t>Call 100538</t>
  </si>
  <si>
    <t>00000C1001DFFEC4_10280</t>
  </si>
  <si>
    <t>Chain: Ext.5516;036677749;</t>
  </si>
  <si>
    <t>Call 100539</t>
  </si>
  <si>
    <t>00000C1001E36B78_10286</t>
  </si>
  <si>
    <t>Call 100540</t>
  </si>
  <si>
    <t>00000C1001E36C61_10287</t>
  </si>
  <si>
    <t>Call 100541</t>
  </si>
  <si>
    <t>00000C1001E318F5_10285</t>
  </si>
  <si>
    <t>Chain: 11985398518;Ext.0080;Local Fixo;</t>
  </si>
  <si>
    <t>Call 100542</t>
  </si>
  <si>
    <t>00000C1001E4A9ED_10288</t>
  </si>
  <si>
    <t>Call 100543</t>
  </si>
  <si>
    <t>00000C1001EADAB3_10289</t>
  </si>
  <si>
    <t>Call 100544</t>
  </si>
  <si>
    <t>00000C1001ECFC06_10290</t>
  </si>
  <si>
    <t>Chain: 1147661200;Ext.0120;</t>
  </si>
  <si>
    <t>1147661200:Loxus</t>
  </si>
  <si>
    <t>Call 100545</t>
  </si>
  <si>
    <t>00000C1001F27486_10291</t>
  </si>
  <si>
    <t>Call 100546</t>
  </si>
  <si>
    <t>00000C1001F2CA41_10292</t>
  </si>
  <si>
    <t>Call 100547</t>
  </si>
  <si>
    <t>00000C1001F3DB5F_10293</t>
  </si>
  <si>
    <t>Call 100548</t>
  </si>
  <si>
    <t>00000C1001F46EA3_10294</t>
  </si>
  <si>
    <t>Call 100549</t>
  </si>
  <si>
    <t>00000C1001F505F4_10295</t>
  </si>
  <si>
    <t>Call 100550</t>
  </si>
  <si>
    <t>00000C1001F509A1_10296</t>
  </si>
  <si>
    <t>Call 100551</t>
  </si>
  <si>
    <t>00000C1001F5C1FE_10297</t>
  </si>
  <si>
    <t>Call 100552</t>
  </si>
  <si>
    <t>00000C1001F6DF47_10299</t>
  </si>
  <si>
    <t>Call 100553</t>
  </si>
  <si>
    <t>00000C1001F6FE12_10300</t>
  </si>
  <si>
    <t>Call 100554</t>
  </si>
  <si>
    <t>00000C1001F74D2B_10302</t>
  </si>
  <si>
    <t>Call 100555</t>
  </si>
  <si>
    <t>00000C1001F7337A_10301</t>
  </si>
  <si>
    <t>Call 100556</t>
  </si>
  <si>
    <t>00000C1001F66FE6_10298</t>
  </si>
  <si>
    <t>Chain: 1125943383;Ext.0080;Local Fixo;</t>
  </si>
  <si>
    <t>Call 100557</t>
  </si>
  <si>
    <t>00000C1001FBD59A_10303</t>
  </si>
  <si>
    <t>Call 100558</t>
  </si>
  <si>
    <t>00000C1001FCE973_10304</t>
  </si>
  <si>
    <t>Call 100559</t>
  </si>
  <si>
    <t>00000C1001FF6A79_10305</t>
  </si>
  <si>
    <t>Call 100560</t>
  </si>
  <si>
    <t>00000C1002047106_10307</t>
  </si>
  <si>
    <t>Call 100561</t>
  </si>
  <si>
    <t>00000C1002046C24_10306</t>
  </si>
  <si>
    <t>Chain: 11962144089;Ext.1401;Teste sem ZERO;</t>
  </si>
  <si>
    <t>Call 100562</t>
  </si>
  <si>
    <t>00000C10020B62F4_10308</t>
  </si>
  <si>
    <t>Call 100563</t>
  </si>
  <si>
    <t>00000C1002113BE3_10310</t>
  </si>
  <si>
    <t>Chain: 4734052100;Ext.0120;Ext.1201;</t>
  </si>
  <si>
    <t>4734052100:Loxus</t>
  </si>
  <si>
    <t>Call 100564</t>
  </si>
  <si>
    <t>00000C1002157FF9_10312</t>
  </si>
  <si>
    <t>Call 100565</t>
  </si>
  <si>
    <t>00000C1002166B31_10313</t>
  </si>
  <si>
    <t>Call 100566</t>
  </si>
  <si>
    <t>00000C100217366F_10315</t>
  </si>
  <si>
    <t>Call 100567</t>
  </si>
  <si>
    <t>00000C100218F95E_10317</t>
  </si>
  <si>
    <t>Call 100568</t>
  </si>
  <si>
    <t>00000C1002189FC9_10316</t>
  </si>
  <si>
    <t>Call 100569</t>
  </si>
  <si>
    <t>00000C1002190469_10318</t>
  </si>
  <si>
    <t>Call 100570</t>
  </si>
  <si>
    <t>00000C1002195D0A_10319</t>
  </si>
  <si>
    <t>Chain: Ext.0098;0019994410234;</t>
  </si>
  <si>
    <t>Call 100571</t>
  </si>
  <si>
    <t>00000C100216D604_10314</t>
  </si>
  <si>
    <t>Chain: 11982091369;Ext.0080;Local Fixo;</t>
  </si>
  <si>
    <t>Call 100572</t>
  </si>
  <si>
    <t>00000C10021B422F_10322</t>
  </si>
  <si>
    <t>Call 100573</t>
  </si>
  <si>
    <t>00000C10021A89C0_10320</t>
  </si>
  <si>
    <t>Call 100574</t>
  </si>
  <si>
    <t>00000C10021AA650_10321</t>
  </si>
  <si>
    <t>Chain: 1132145575;Ext.0120;Ext.1200;Local Movel;</t>
  </si>
  <si>
    <t>1132145575:Loxus</t>
  </si>
  <si>
    <t>Call 100575</t>
  </si>
  <si>
    <t>00000C10021C1E88_10323</t>
  </si>
  <si>
    <t>Chain: 1132145140;Ext.0120;Ext.1200;Local Movel;</t>
  </si>
  <si>
    <t>1132145140:Loxus</t>
  </si>
  <si>
    <t>Call 100576</t>
  </si>
  <si>
    <t>00000C10021C5A48_10324</t>
  </si>
  <si>
    <t>Call 100577</t>
  </si>
  <si>
    <t>00000C10021CD7F1_10325</t>
  </si>
  <si>
    <t>Chain: 11940373876;Ext.0501;</t>
  </si>
  <si>
    <t>11940373876:IDT-Entrada02</t>
  </si>
  <si>
    <t>Call 100578</t>
  </si>
  <si>
    <t>00000C10021FE4BC_10326</t>
  </si>
  <si>
    <t>Call 100579</t>
  </si>
  <si>
    <t>00000C100220070B_10327</t>
  </si>
  <si>
    <t>Chain: Ext.0098;0019997272784;</t>
  </si>
  <si>
    <t>Call 100580</t>
  </si>
  <si>
    <t>00000C100221A4C5_10328</t>
  </si>
  <si>
    <t>Chain: Ext.0098;0019999771673;</t>
  </si>
  <si>
    <t>Call 100581</t>
  </si>
  <si>
    <t>00000C100222EF59_10329</t>
  </si>
  <si>
    <t>Call 100582</t>
  </si>
  <si>
    <t>00000C1002231D15_10331</t>
  </si>
  <si>
    <t>Call 100583</t>
  </si>
  <si>
    <t>00000C100223E078_10334</t>
  </si>
  <si>
    <t>Call 100584</t>
  </si>
  <si>
    <t>00000C100223BCE1_10333</t>
  </si>
  <si>
    <t>Chain: Ext.0098;0019971111520;</t>
  </si>
  <si>
    <t>Call 100585</t>
  </si>
  <si>
    <t>00000C1002241EAD_10337</t>
  </si>
  <si>
    <t>Chain: Ext.0098;0019989453341;</t>
  </si>
  <si>
    <t>Call 100586</t>
  </si>
  <si>
    <t>00000C1002261536_10340</t>
  </si>
  <si>
    <t>Call 100587</t>
  </si>
  <si>
    <t>00000C100225C939_10339</t>
  </si>
  <si>
    <t>Chain: Ext.0098;0019988355584;</t>
  </si>
  <si>
    <t>Call 100588</t>
  </si>
  <si>
    <t>00000C10020EC5EF_10309</t>
  </si>
  <si>
    <t>26.25</t>
  </si>
  <si>
    <t>Chain: Ext.1200;030037372;Ext.1203;</t>
  </si>
  <si>
    <t>Call 100589</t>
  </si>
  <si>
    <t>00000C100226F2EF_10341</t>
  </si>
  <si>
    <t>Call 100590</t>
  </si>
  <si>
    <t>00000C100223972A_10332</t>
  </si>
  <si>
    <t>Call 100591</t>
  </si>
  <si>
    <t>00000C10022754EE_10343</t>
  </si>
  <si>
    <t>Call 100592</t>
  </si>
  <si>
    <t>00000C10022726B8_10342</t>
  </si>
  <si>
    <t>Chain: Ext.0098;0019984574917;</t>
  </si>
  <si>
    <t>Call 100593</t>
  </si>
  <si>
    <t>00000C1002281209_10345</t>
  </si>
  <si>
    <t>Call 100594</t>
  </si>
  <si>
    <t>00000C1002288765_10346</t>
  </si>
  <si>
    <t>Call 100595</t>
  </si>
  <si>
    <t>00000C1002280F6A_10344</t>
  </si>
  <si>
    <t>Chain: Ext.0098;0019983166860;</t>
  </si>
  <si>
    <t>Call 100596</t>
  </si>
  <si>
    <t>00000C10022C2F5B_10349</t>
  </si>
  <si>
    <t>Call 100597</t>
  </si>
  <si>
    <t>00000C10022CD2D4_10351</t>
  </si>
  <si>
    <t>Call 100598</t>
  </si>
  <si>
    <t>00000C10022C393B_10350</t>
  </si>
  <si>
    <t>Chain: Ext.0098;0019993734406;</t>
  </si>
  <si>
    <t>Call 100599</t>
  </si>
  <si>
    <t>00000C100223EB07_10335</t>
  </si>
  <si>
    <t>Call 100600</t>
  </si>
  <si>
    <t>00000C10022E045E_10352</t>
  </si>
  <si>
    <t>Call 100601</t>
  </si>
  <si>
    <t>00000C10022E0D0E_10353</t>
  </si>
  <si>
    <t>Chain: Ext.0098;0019995560593;</t>
  </si>
  <si>
    <t>Call 100602</t>
  </si>
  <si>
    <t>00000C10022E8833_10354</t>
  </si>
  <si>
    <t>Chain: Ext.0098;0019982509117;</t>
  </si>
  <si>
    <t>Call 100603</t>
  </si>
  <si>
    <t>00000C10022FEAC9_10356</t>
  </si>
  <si>
    <t>Call 100604</t>
  </si>
  <si>
    <t>00000C1002305808_10357</t>
  </si>
  <si>
    <t>Call 100605</t>
  </si>
  <si>
    <t>00000C10022FA35D_10355</t>
  </si>
  <si>
    <t>Chain: Ext.0098;0019982663326;</t>
  </si>
  <si>
    <t>Call 100606</t>
  </si>
  <si>
    <t>00000C100230776F_10358</t>
  </si>
  <si>
    <t>Call 100607</t>
  </si>
  <si>
    <t>00000C1002333A51_10360</t>
  </si>
  <si>
    <t>Chain: Ext.0098;0019994366368;</t>
  </si>
  <si>
    <t>Call 100608</t>
  </si>
  <si>
    <t>00000C1002289BD7_10347</t>
  </si>
  <si>
    <t>Call 100609</t>
  </si>
  <si>
    <t>00000C100231022C_10359</t>
  </si>
  <si>
    <t>Call 100610</t>
  </si>
  <si>
    <t>00000C10023424B7_10361</t>
  </si>
  <si>
    <t>Call 100611</t>
  </si>
  <si>
    <t>00000C10023481F7_10363</t>
  </si>
  <si>
    <t>Call 100612</t>
  </si>
  <si>
    <t>00000C1002345378_10362</t>
  </si>
  <si>
    <t>Call 100613</t>
  </si>
  <si>
    <t>00000C100234FE70_10364</t>
  </si>
  <si>
    <t>Chain: Ext.0098;0019991861419;</t>
  </si>
  <si>
    <t>Call 100614</t>
  </si>
  <si>
    <t>00000C1002365DF8_10365</t>
  </si>
  <si>
    <t>Chain: Ext.0098;0019994705853;</t>
  </si>
  <si>
    <t>Call 100615</t>
  </si>
  <si>
    <t>00000C100236AAD6_10366</t>
  </si>
  <si>
    <t>Call 100616</t>
  </si>
  <si>
    <t>00000C10023769F2_10368</t>
  </si>
  <si>
    <t>Call 100617</t>
  </si>
  <si>
    <t>00000C100236FEF4_10367</t>
  </si>
  <si>
    <t>Chain: Ext.0098;0019982207721;</t>
  </si>
  <si>
    <t>Call 100618</t>
  </si>
  <si>
    <t>00000C100238088F_10369</t>
  </si>
  <si>
    <t>Chain: Ext.0098;0019999617936;</t>
  </si>
  <si>
    <t>Call 100619</t>
  </si>
  <si>
    <t>00000C1002382E72_10370</t>
  </si>
  <si>
    <t>Call 100620</t>
  </si>
  <si>
    <t>00000C100238E889_10371</t>
  </si>
  <si>
    <t>Chain: Ext.0098;0019991948030;</t>
  </si>
  <si>
    <t>Call 100621</t>
  </si>
  <si>
    <t>00000C10023963C1_10373</t>
  </si>
  <si>
    <t>Call 100622</t>
  </si>
  <si>
    <t>00000C1002392C16_10372</t>
  </si>
  <si>
    <t>Chain: Ext.0098;0019992980531;</t>
  </si>
  <si>
    <t>Call 100623</t>
  </si>
  <si>
    <t>00000C100239F245_10375</t>
  </si>
  <si>
    <t>Call 100624</t>
  </si>
  <si>
    <t>00000C100239D632_10374</t>
  </si>
  <si>
    <t>Chain: Ext.0098;0019981343320;</t>
  </si>
  <si>
    <t>Call 100625</t>
  </si>
  <si>
    <t>00000C10023AA7D4_10376</t>
  </si>
  <si>
    <t>Call 100626</t>
  </si>
  <si>
    <t>00000C10023C0DA4_10378</t>
  </si>
  <si>
    <t>Chain: Ext.0098;0019981613610;</t>
  </si>
  <si>
    <t>Call 100627</t>
  </si>
  <si>
    <t>00000C10023D540E_10381</t>
  </si>
  <si>
    <t>Chain: Ext.0098;0019996413828;</t>
  </si>
  <si>
    <t>Call 100628</t>
  </si>
  <si>
    <t>00000C10023C90B4_10379</t>
  </si>
  <si>
    <t>Call 100629</t>
  </si>
  <si>
    <t>00000C100244201F_10383</t>
  </si>
  <si>
    <t>Call 100630</t>
  </si>
  <si>
    <t>00000C100245D722_10384</t>
  </si>
  <si>
    <t>Call 100631</t>
  </si>
  <si>
    <t>00000C1002463B3A_10385</t>
  </si>
  <si>
    <t>Call 100632</t>
  </si>
  <si>
    <t>00000C10024725F6_10386</t>
  </si>
  <si>
    <t>Call 100633</t>
  </si>
  <si>
    <t>00000C1002482918_10388</t>
  </si>
  <si>
    <t>Call 100634</t>
  </si>
  <si>
    <t>00000C1002485B35_10389</t>
  </si>
  <si>
    <t>Call 100635</t>
  </si>
  <si>
    <t>00000C1002474B48_10387</t>
  </si>
  <si>
    <t>Chain: 1143494000;Ext.0050;Ext.5541;</t>
  </si>
  <si>
    <t>Call 100636</t>
  </si>
  <si>
    <t>00000C100249BD9B_10390</t>
  </si>
  <si>
    <t>Call 100637</t>
  </si>
  <si>
    <t>00000C10024B6080_10391</t>
  </si>
  <si>
    <t>Call 100638</t>
  </si>
  <si>
    <t>00000C1002505386_10392</t>
  </si>
  <si>
    <t>Call 100639</t>
  </si>
  <si>
    <t>00000C10025075CA_10393</t>
  </si>
  <si>
    <t>Call 100640</t>
  </si>
  <si>
    <t>00000C10023B8FCD_10377</t>
  </si>
  <si>
    <t>23.58</t>
  </si>
  <si>
    <t>Call 100641</t>
  </si>
  <si>
    <t>00000C100257E744_10394</t>
  </si>
  <si>
    <t>Call 100642</t>
  </si>
  <si>
    <t>00000C10025838D8_10395</t>
  </si>
  <si>
    <t>Call 100643</t>
  </si>
  <si>
    <t>00000C100258BC16_10397</t>
  </si>
  <si>
    <t>Chain: Ext.0098;0019994061766;</t>
  </si>
  <si>
    <t>Call 100644</t>
  </si>
  <si>
    <t>00000C100259C6DA_10399</t>
  </si>
  <si>
    <t>Call 100645</t>
  </si>
  <si>
    <t>00000C100259C1A2_10398</t>
  </si>
  <si>
    <t>Chain: Ext.0098;0019993052600;</t>
  </si>
  <si>
    <t>Call 100646</t>
  </si>
  <si>
    <t>00000C10025ACD19_10400</t>
  </si>
  <si>
    <t>Chain: Ext.0098;0019981739962;</t>
  </si>
  <si>
    <t>Call 100647</t>
  </si>
  <si>
    <t>00000C10025AF356_10401</t>
  </si>
  <si>
    <t>Call 100648</t>
  </si>
  <si>
    <t>00000C10025B7290_10403</t>
  </si>
  <si>
    <t>Chain: Ext.0098;0019974048826;</t>
  </si>
  <si>
    <t>Call 100649</t>
  </si>
  <si>
    <t>00000C10025C09D3_10404</t>
  </si>
  <si>
    <t>Call 100650</t>
  </si>
  <si>
    <t>00000C10025D060F_10405</t>
  </si>
  <si>
    <t>Chain: Ext.0098;0019988554079;</t>
  </si>
  <si>
    <t>Call 100651</t>
  </si>
  <si>
    <t>00000C10025E38D9_10406</t>
  </si>
  <si>
    <t>Call 100652</t>
  </si>
  <si>
    <t>00000C10025F6DB9_10407</t>
  </si>
  <si>
    <t>Call 100653</t>
  </si>
  <si>
    <t>00000C1002608149_10408</t>
  </si>
  <si>
    <t>Call 100654</t>
  </si>
  <si>
    <t>00000C1002610FC9_10409</t>
  </si>
  <si>
    <t>Chain: Ext.0098;0019983182933;</t>
  </si>
  <si>
    <t>Call 100655</t>
  </si>
  <si>
    <t>00000C100261AA9A_10410</t>
  </si>
  <si>
    <t>Chain: Ext.0098;0019989426213;</t>
  </si>
  <si>
    <t>Call 100656</t>
  </si>
  <si>
    <t>00000C10026291CE_10411</t>
  </si>
  <si>
    <t>Call 100657</t>
  </si>
  <si>
    <t>00000C100263B77C_10412</t>
  </si>
  <si>
    <t>Call 100658</t>
  </si>
  <si>
    <t>00000C1002641B4C_10413</t>
  </si>
  <si>
    <t>Chain: Ext.0098;0019981382133;</t>
  </si>
  <si>
    <t>Call 100659</t>
  </si>
  <si>
    <t>00000C1002652971_10414</t>
  </si>
  <si>
    <t>Call 100660</t>
  </si>
  <si>
    <t>00000C10026671D1_10415</t>
  </si>
  <si>
    <t>Call 100661</t>
  </si>
  <si>
    <t>00000C100267BEF3_10416</t>
  </si>
  <si>
    <t>Call 100662</t>
  </si>
  <si>
    <t>00000C1002686EF5_10417</t>
  </si>
  <si>
    <t>Call 100663</t>
  </si>
  <si>
    <t>00000C10026A709A_10418</t>
  </si>
  <si>
    <t>Chain: 47988514090;Ext.0120;</t>
  </si>
  <si>
    <t>47988514090:Loxus</t>
  </si>
  <si>
    <t>Call 100664</t>
  </si>
  <si>
    <t>00000C10026AA6E9_10419</t>
  </si>
  <si>
    <t>Chain: Ext.0098;0019988209825;</t>
  </si>
  <si>
    <t>Call 100665</t>
  </si>
  <si>
    <t>00000C10026AE370_10421</t>
  </si>
  <si>
    <t>Call 100666</t>
  </si>
  <si>
    <t>00000C10026B2C46_10424</t>
  </si>
  <si>
    <t>Call 100667</t>
  </si>
  <si>
    <t>00000C10026ADF84_10420</t>
  </si>
  <si>
    <t>Call 100668</t>
  </si>
  <si>
    <t>00000C10026B77FE_10426</t>
  </si>
  <si>
    <t>Chain: Ext.0098;0019993775431;</t>
  </si>
  <si>
    <t>Call 100669</t>
  </si>
  <si>
    <t>00000C10026B57E1_10425</t>
  </si>
  <si>
    <t>Chain: 47988514090;Ext.0120;Ext.1200;Ext.1201;</t>
  </si>
  <si>
    <t>Call 100670</t>
  </si>
  <si>
    <t>00000C10026C9C42_10428</t>
  </si>
  <si>
    <t>Call 100671</t>
  </si>
  <si>
    <t>00000C10026C7D6B_10427</t>
  </si>
  <si>
    <t>Chain: Ext.0098;0019982840496;</t>
  </si>
  <si>
    <t>Call 100672</t>
  </si>
  <si>
    <t>00000C10026D45D7_10430</t>
  </si>
  <si>
    <t>Call 100673</t>
  </si>
  <si>
    <t>00000C10026CE2FC_10429</t>
  </si>
  <si>
    <t>Chain: 47988514090;Ext.0120;Ext.1200;</t>
  </si>
  <si>
    <t>Call 100674</t>
  </si>
  <si>
    <t>00000C10026DD6A9_10431</t>
  </si>
  <si>
    <t>Call 100675</t>
  </si>
  <si>
    <t>00000C10026B060C_10423</t>
  </si>
  <si>
    <t>Call 100676</t>
  </si>
  <si>
    <t>00000C10026EADA0_10433</t>
  </si>
  <si>
    <t>Call 100677</t>
  </si>
  <si>
    <t>00000C10026E6C8C_10432</t>
  </si>
  <si>
    <t>Call 100678</t>
  </si>
  <si>
    <t>00000C10026F9FAA_10435</t>
  </si>
  <si>
    <t>Call 100679</t>
  </si>
  <si>
    <t>00000C10026EC7A0_10434</t>
  </si>
  <si>
    <t>Call 100680</t>
  </si>
  <si>
    <t>00000C10026FE14A_10436</t>
  </si>
  <si>
    <t>Call 100681</t>
  </si>
  <si>
    <t>00000C10027030DF_10437</t>
  </si>
  <si>
    <t>Chain: Ext.0098;0019992162381;</t>
  </si>
  <si>
    <t>Call 100682</t>
  </si>
  <si>
    <t>00000C100270C02A_10438</t>
  </si>
  <si>
    <t>Chain: Ext.0098;0019991606169;</t>
  </si>
  <si>
    <t>Call 100683</t>
  </si>
  <si>
    <t>00000C100271479B_10439</t>
  </si>
  <si>
    <t>Chain: Ext.0098;0019982865152;</t>
  </si>
  <si>
    <t>Call 100684</t>
  </si>
  <si>
    <t>00000C100272CA60_10441</t>
  </si>
  <si>
    <t>Call 100685</t>
  </si>
  <si>
    <t>00000C1002727BC3_10440</t>
  </si>
  <si>
    <t>Call 100686</t>
  </si>
  <si>
    <t>00000C10027505F8_10442</t>
  </si>
  <si>
    <t>Call 100687</t>
  </si>
  <si>
    <t>00000C1002763702_10443</t>
  </si>
  <si>
    <t>Call 100688</t>
  </si>
  <si>
    <t>00000C100277781D_10444</t>
  </si>
  <si>
    <t>Call 100689</t>
  </si>
  <si>
    <t>00000C1002783B81_10446</t>
  </si>
  <si>
    <t>Chain: Ext.0098;0019994646134;</t>
  </si>
  <si>
    <t>Call 100690</t>
  </si>
  <si>
    <t>00000C100277D222_10445</t>
  </si>
  <si>
    <t>Call 100691</t>
  </si>
  <si>
    <t>00000C1002793E16_10447</t>
  </si>
  <si>
    <t>Chain: Ext.0098;0019987183372;</t>
  </si>
  <si>
    <t>Call 100692</t>
  </si>
  <si>
    <t>00000C10027A8370_10448</t>
  </si>
  <si>
    <t>Chain: Ext.0098;0019995875100;</t>
  </si>
  <si>
    <t>Call 100693</t>
  </si>
  <si>
    <t>00000C10027BB592_10449</t>
  </si>
  <si>
    <t>Chain: Ext.0098;0019993911589;</t>
  </si>
  <si>
    <t>Call 100694</t>
  </si>
  <si>
    <t>00000C10027C3A07_10450</t>
  </si>
  <si>
    <t>Call 100695</t>
  </si>
  <si>
    <t>00000C10027CD39B_10451</t>
  </si>
  <si>
    <t>Call 100696</t>
  </si>
  <si>
    <t>00000C10027D5320_10452</t>
  </si>
  <si>
    <t>Chain: Ext.0098;0019987432566;</t>
  </si>
  <si>
    <t>Call 100697</t>
  </si>
  <si>
    <t>00000C10027E61C9_10453</t>
  </si>
  <si>
    <t>Chain: Ext.0098;0019982619828;</t>
  </si>
  <si>
    <t>Call 100698</t>
  </si>
  <si>
    <t>00000C10027F3848_10455</t>
  </si>
  <si>
    <t>Call 100699</t>
  </si>
  <si>
    <t>00000C10027EB754_10454</t>
  </si>
  <si>
    <t>Call 100700</t>
  </si>
  <si>
    <t>00000C10027FA425_10456</t>
  </si>
  <si>
    <t>Call 100701</t>
  </si>
  <si>
    <t>00000C100280D16D_10457</t>
  </si>
  <si>
    <t>Call 100702</t>
  </si>
  <si>
    <t>00000C1002824C2C_10459</t>
  </si>
  <si>
    <t>Call 100703</t>
  </si>
  <si>
    <t>00000C100281E1AB_10458</t>
  </si>
  <si>
    <t>Call 100704</t>
  </si>
  <si>
    <t>00000C1002828F7B_10460</t>
  </si>
  <si>
    <t>Chain: Ext.0098;0019988536821;</t>
  </si>
  <si>
    <t>Call 100705</t>
  </si>
  <si>
    <t>00000C1002837504_10461</t>
  </si>
  <si>
    <t>Chain: Ext.0098;0019988573285;</t>
  </si>
  <si>
    <t>Call 100706</t>
  </si>
  <si>
    <t>00000C100283D355_10462</t>
  </si>
  <si>
    <t>Call 100707</t>
  </si>
  <si>
    <t>00000C10028556E6_10463</t>
  </si>
  <si>
    <t>Call 100708</t>
  </si>
  <si>
    <t>00000C100285BC33_10464</t>
  </si>
  <si>
    <t>Call 100709</t>
  </si>
  <si>
    <t>00000C10028623D9_10465</t>
  </si>
  <si>
    <t>Chain: Ext.0098;0019995341086;</t>
  </si>
  <si>
    <t>Call 100710</t>
  </si>
  <si>
    <t>00000C100286D4FC_10466</t>
  </si>
  <si>
    <t>Call 100711</t>
  </si>
  <si>
    <t>00000C1002879E43_10467</t>
  </si>
  <si>
    <t>Chain: Ext.0098;0019988541072;</t>
  </si>
  <si>
    <t>Call 100712</t>
  </si>
  <si>
    <t>00000C1002881FE2_10468</t>
  </si>
  <si>
    <t>Call 100713</t>
  </si>
  <si>
    <t>00000C100288E497_10469</t>
  </si>
  <si>
    <t>Call 100714</t>
  </si>
  <si>
    <t>00000C10028A3AE0_10470</t>
  </si>
  <si>
    <t>Chain: Ext.0098;0019998488385;</t>
  </si>
  <si>
    <t>Call 100715</t>
  </si>
  <si>
    <t>00000C10028A4055_10471</t>
  </si>
  <si>
    <t>Call 100716</t>
  </si>
  <si>
    <t>00000C10028B1E72_10473</t>
  </si>
  <si>
    <t>Call 100717</t>
  </si>
  <si>
    <t>00000C10028AFA3A_10472</t>
  </si>
  <si>
    <t>Call 100718</t>
  </si>
  <si>
    <t>00000C10028C053E_10475</t>
  </si>
  <si>
    <t>Call 100719</t>
  </si>
  <si>
    <t>00000C10028C3C87_10477</t>
  </si>
  <si>
    <t>Chain: Ext.0098;0019999525556;</t>
  </si>
  <si>
    <t>Call 100720</t>
  </si>
  <si>
    <t>00000C10028C28F9_10476</t>
  </si>
  <si>
    <t>Chain: Ext.0098;0019987559307;</t>
  </si>
  <si>
    <t>Call 100721</t>
  </si>
  <si>
    <t>00000C10028C024B_10474</t>
  </si>
  <si>
    <t>Chain: Ext.3403;11944026914;</t>
  </si>
  <si>
    <t>Call 100722</t>
  </si>
  <si>
    <t>00000C10028D2425_10479</t>
  </si>
  <si>
    <t>Chain: Ext.0098;0019984250193;</t>
  </si>
  <si>
    <t>Call 100723</t>
  </si>
  <si>
    <t>00000C10028DB9B7_10481</t>
  </si>
  <si>
    <t>Call 100724</t>
  </si>
  <si>
    <t>00000C10028E5C3B_10482</t>
  </si>
  <si>
    <t>Chain: Ext.0098;0019999887140;</t>
  </si>
  <si>
    <t>Call 100725</t>
  </si>
  <si>
    <t>00000C10028EB55D_10483</t>
  </si>
  <si>
    <t>Call 100726</t>
  </si>
  <si>
    <t>00000C10028EF9BE_10485</t>
  </si>
  <si>
    <t>Chain: Ext.0098;0019999434753;</t>
  </si>
  <si>
    <t>Call 100727</t>
  </si>
  <si>
    <t>00000C10028D18C7_10478</t>
  </si>
  <si>
    <t>Call 100728</t>
  </si>
  <si>
    <t>00000C10028F7900_10486</t>
  </si>
  <si>
    <t>Call 100729</t>
  </si>
  <si>
    <t>00000C10029057DE_10487</t>
  </si>
  <si>
    <t>Call 100730</t>
  </si>
  <si>
    <t>00000C1002916934_10489</t>
  </si>
  <si>
    <t>Call 100731</t>
  </si>
  <si>
    <t>00000C1002913326_10488</t>
  </si>
  <si>
    <t>Chain: 1133902201;Ext.0080;Local Fixo;</t>
  </si>
  <si>
    <t>Call 100732</t>
  </si>
  <si>
    <t>00000C100292FE8A_10490</t>
  </si>
  <si>
    <t>Chain: Ext.0098;0019989008258;</t>
  </si>
  <si>
    <t>Call 100733</t>
  </si>
  <si>
    <t>00000C10029415E3_10491</t>
  </si>
  <si>
    <t>Chain: Ext.0098;0019993559607;</t>
  </si>
  <si>
    <t>Call 100734</t>
  </si>
  <si>
    <t>00000C1002945422_10492</t>
  </si>
  <si>
    <t>Call 100735</t>
  </si>
  <si>
    <t>00000C1002950713_10494</t>
  </si>
  <si>
    <t>Call 100736</t>
  </si>
  <si>
    <t>00000C100294BB0A_10493</t>
  </si>
  <si>
    <t>Call 100737</t>
  </si>
  <si>
    <t>00000C100295914D_10496</t>
  </si>
  <si>
    <t>Call 100738</t>
  </si>
  <si>
    <t>00000C100295385A_10495</t>
  </si>
  <si>
    <t>Call 100739</t>
  </si>
  <si>
    <t>00000C100298FC66_10498</t>
  </si>
  <si>
    <t>Call 100740</t>
  </si>
  <si>
    <t>00000C100299AEB1_10499</t>
  </si>
  <si>
    <t>Chain: Ext.0098;0019992327347;</t>
  </si>
  <si>
    <t>Call 100741</t>
  </si>
  <si>
    <t>00000C10029A6634_10501</t>
  </si>
  <si>
    <t>Call 100742</t>
  </si>
  <si>
    <t>00000C10029A355C_10500</t>
  </si>
  <si>
    <t>Chain: Ext.0098;0019981006952;</t>
  </si>
  <si>
    <t>Call 100743</t>
  </si>
  <si>
    <t>00000C10029B6911_10502</t>
  </si>
  <si>
    <t>Chain: Ext.0098;0019982901859;</t>
  </si>
  <si>
    <t>Call 100744</t>
  </si>
  <si>
    <t>00000C10029F0477_10503</t>
  </si>
  <si>
    <t>Call 100745</t>
  </si>
  <si>
    <t>00000C1002A035DD_10504</t>
  </si>
  <si>
    <t>Chain: Ext.0098;0019982972460;</t>
  </si>
  <si>
    <t>Call 100746</t>
  </si>
  <si>
    <t>00000C1002A13DFA_10505</t>
  </si>
  <si>
    <t>Call 100747</t>
  </si>
  <si>
    <t>00000C100298D87C_10497</t>
  </si>
  <si>
    <t>Call 100748</t>
  </si>
  <si>
    <t>00000C1002A24FA6_10506</t>
  </si>
  <si>
    <t>Call 100749</t>
  </si>
  <si>
    <t>00000C1002A2B5D6_10509</t>
  </si>
  <si>
    <t>Call 100750</t>
  </si>
  <si>
    <t>00000C1002A2D532_10510</t>
  </si>
  <si>
    <t>Call 100751</t>
  </si>
  <si>
    <t>00000C1002A28FA8_10508</t>
  </si>
  <si>
    <t>Chain: Ext.0098;001938786499;</t>
  </si>
  <si>
    <t>Call 100752</t>
  </si>
  <si>
    <t>00000C1002A2566B_10507</t>
  </si>
  <si>
    <t>Call 100753</t>
  </si>
  <si>
    <t>00000C1002A2EB4F_10511</t>
  </si>
  <si>
    <t>Call 100754</t>
  </si>
  <si>
    <t>00000C1002A332A9_10512</t>
  </si>
  <si>
    <t>Call 100755</t>
  </si>
  <si>
    <t>00000C1002A4122D_10513</t>
  </si>
  <si>
    <t>Chain: Ext.0098;0019989141291;</t>
  </si>
  <si>
    <t>Call 100756</t>
  </si>
  <si>
    <t>00000C1002A50937_10514</t>
  </si>
  <si>
    <t>Chain: Ext.0098;0019981009191;</t>
  </si>
  <si>
    <t>Call 100757</t>
  </si>
  <si>
    <t>00000C1002A5D305_10515</t>
  </si>
  <si>
    <t>Call 100758</t>
  </si>
  <si>
    <t>00000C1002A77055_10517</t>
  </si>
  <si>
    <t>Call 100759</t>
  </si>
  <si>
    <t>00000C1002A7002B_10516</t>
  </si>
  <si>
    <t>Call 100760</t>
  </si>
  <si>
    <t>00000C1002A8EDBF_10519</t>
  </si>
  <si>
    <t>Call 100761</t>
  </si>
  <si>
    <t>00000C1002A9702A_10520</t>
  </si>
  <si>
    <t>Chain: Ext.0098;0019997781302;</t>
  </si>
  <si>
    <t>Call 100762</t>
  </si>
  <si>
    <t>00000C1002AA1D90_10521</t>
  </si>
  <si>
    <t>Chain: Ext.0098;0019988509353;</t>
  </si>
  <si>
    <t>Call 100763</t>
  </si>
  <si>
    <t>00000C1002AA7992_10522</t>
  </si>
  <si>
    <t>Call 100764</t>
  </si>
  <si>
    <t>00000C1002AADC7C_10523</t>
  </si>
  <si>
    <t>Call 100765</t>
  </si>
  <si>
    <t>00000C1002AC3242_10525</t>
  </si>
  <si>
    <t>Call 100766</t>
  </si>
  <si>
    <t>00000C1002ABC937_10524</t>
  </si>
  <si>
    <t>Call 100767</t>
  </si>
  <si>
    <t>00000C1002AD206A_10526</t>
  </si>
  <si>
    <t>Call 100768</t>
  </si>
  <si>
    <t>00000C1002AE24F0_10527</t>
  </si>
  <si>
    <t>Call 100769</t>
  </si>
  <si>
    <t>00000C1002AF2689_10528</t>
  </si>
  <si>
    <t>Call 100770</t>
  </si>
  <si>
    <t>00000C1002A81930_10518</t>
  </si>
  <si>
    <t>Call 100771</t>
  </si>
  <si>
    <t>00000C1002B19DB9_10532</t>
  </si>
  <si>
    <t>Call 100772</t>
  </si>
  <si>
    <t>00000C1002B1853E_10531</t>
  </si>
  <si>
    <t>Chain: Ext.0098;0019991027340;</t>
  </si>
  <si>
    <t>Call 100773</t>
  </si>
  <si>
    <t>00000C1002B277A5_10533</t>
  </si>
  <si>
    <t>Chain: Ext.0098;0019971339276;</t>
  </si>
  <si>
    <t>Call 100774</t>
  </si>
  <si>
    <t>00000C1002B2D4D8_10534</t>
  </si>
  <si>
    <t>Call 100775</t>
  </si>
  <si>
    <t>00000C1002B3EB2C_10535</t>
  </si>
  <si>
    <t>Call 100776</t>
  </si>
  <si>
    <t>00000C1002B48A59_10536</t>
  </si>
  <si>
    <t>Call 100777</t>
  </si>
  <si>
    <t>00000C1002B562A3_10537</t>
  </si>
  <si>
    <t>Chain: Ext.0098;0019988406166;</t>
  </si>
  <si>
    <t>Call 100778</t>
  </si>
  <si>
    <t>00000C1002B6954A_10538</t>
  </si>
  <si>
    <t>Chain: Ext.0098;0019989380920;</t>
  </si>
  <si>
    <t>Call 100779</t>
  </si>
  <si>
    <t>00000C1002B16C64_10529</t>
  </si>
  <si>
    <t>Call 100780</t>
  </si>
  <si>
    <t>00000C1002B83F72_10539</t>
  </si>
  <si>
    <t>Call 100781</t>
  </si>
  <si>
    <t>00000C1002B9267B_10540</t>
  </si>
  <si>
    <t>Call 100782</t>
  </si>
  <si>
    <t>00000C1002BAE7E9_10542</t>
  </si>
  <si>
    <t>Call 100783</t>
  </si>
  <si>
    <t>00000C1002BAD811_10541</t>
  </si>
  <si>
    <t>Chain: Ext.5516;0943379825;</t>
  </si>
  <si>
    <t>Call 100784</t>
  </si>
  <si>
    <t>00000C1002BB6ECC_10543</t>
  </si>
  <si>
    <t>Call 100785</t>
  </si>
  <si>
    <t>00000C1002BF009C_10544</t>
  </si>
  <si>
    <t>Call 100786</t>
  </si>
  <si>
    <t>00000C1002C325B8_10547</t>
  </si>
  <si>
    <t>Call 100787</t>
  </si>
  <si>
    <t>00000C1002C2A258_10546</t>
  </si>
  <si>
    <t>Call 100788</t>
  </si>
  <si>
    <t>00000C1002D0EFD5_10548</t>
  </si>
  <si>
    <t>Chain: 1122233821;Ext.0050;</t>
  </si>
  <si>
    <t>Call 100789</t>
  </si>
  <si>
    <t>00000C1002D434C0_10550</t>
  </si>
  <si>
    <t>Call 100790</t>
  </si>
  <si>
    <t>00000C1002D3BB43_10549</t>
  </si>
  <si>
    <t>Call 100791</t>
  </si>
  <si>
    <t>00000C1002DCCD2C_10552</t>
  </si>
  <si>
    <t>Call 100792</t>
  </si>
  <si>
    <t>00000C1002DCDE99_10553</t>
  </si>
  <si>
    <t>Call 100793</t>
  </si>
  <si>
    <t>00000C1002DD8F76_10554</t>
  </si>
  <si>
    <t>Call 100794</t>
  </si>
  <si>
    <t>00000C1002DB2ED5_10551</t>
  </si>
  <si>
    <t>Call 100795</t>
  </si>
  <si>
    <t>00000C1002E11743_10555</t>
  </si>
  <si>
    <t>Call 100796</t>
  </si>
  <si>
    <t>00000C1002E582FF_10556</t>
  </si>
  <si>
    <t>Call 100797</t>
  </si>
  <si>
    <t>00000C1002E6B25E_10557</t>
  </si>
  <si>
    <t>Call 100798</t>
  </si>
  <si>
    <t>00000C1002EC4203_10559</t>
  </si>
  <si>
    <t>Call 100799</t>
  </si>
  <si>
    <t>00000C1002F0242F_10560</t>
  </si>
  <si>
    <t>Call 100800</t>
  </si>
  <si>
    <t>00000C1002F03D16_10561</t>
  </si>
  <si>
    <t>Call 100801</t>
  </si>
  <si>
    <t>00000C100303860B_10562</t>
  </si>
  <si>
    <t>Call 100802</t>
  </si>
  <si>
    <t>00000C1003060D5A_10563</t>
  </si>
  <si>
    <t>Chain: 1131925000;Ext.0120;</t>
  </si>
  <si>
    <t>1131925000:Loxus</t>
  </si>
  <si>
    <t>Call 100803</t>
  </si>
  <si>
    <t>00000C10032AD937_10566</t>
  </si>
  <si>
    <t>Call 100804</t>
  </si>
  <si>
    <t>00000C10033205B0_10567</t>
  </si>
  <si>
    <t>Call 100805</t>
  </si>
  <si>
    <t>00000C1003281B91_10564</t>
  </si>
  <si>
    <t>Call 100806</t>
  </si>
  <si>
    <t>00000C100356D155_10568</t>
  </si>
  <si>
    <t>Call 100807</t>
  </si>
  <si>
    <t>00000C10035B0814_10569</t>
  </si>
  <si>
    <t>Call 100808</t>
  </si>
  <si>
    <t>00000C1003667A0E_10570</t>
  </si>
  <si>
    <t>Call 100809</t>
  </si>
  <si>
    <t>00000C1003863B75_10571</t>
  </si>
  <si>
    <t>Call 100810</t>
  </si>
  <si>
    <t>00000C100386591E_10572</t>
  </si>
  <si>
    <t>Call 100811</t>
  </si>
  <si>
    <t>00000C1003868C2F_10573</t>
  </si>
  <si>
    <t>Call 100812</t>
  </si>
  <si>
    <t>00000C100386C404_10574</t>
  </si>
  <si>
    <t>Call 100813</t>
  </si>
  <si>
    <t>00000C10038715DB_10575</t>
  </si>
  <si>
    <t>Call 100814</t>
  </si>
  <si>
    <t>00000C1003871DFD_10576</t>
  </si>
  <si>
    <t>Call 100815</t>
  </si>
  <si>
    <t>00000C10038742B2_10577</t>
  </si>
  <si>
    <t>Call 100816</t>
  </si>
  <si>
    <t>00000C1003876E75_10578</t>
  </si>
  <si>
    <t>Call 100817</t>
  </si>
  <si>
    <t>00000C100387A601_10579</t>
  </si>
  <si>
    <t>Chain: Ext.5523;001132807600;</t>
  </si>
  <si>
    <t>Call 100818</t>
  </si>
  <si>
    <t>00000C100397DCCC_10580</t>
  </si>
  <si>
    <t>Call 100819</t>
  </si>
  <si>
    <t>00000C10039ED1A6_10581</t>
  </si>
  <si>
    <t>Call 100820</t>
  </si>
  <si>
    <t>00000C1003B65E6A_10582</t>
  </si>
  <si>
    <t>Call 100821</t>
  </si>
  <si>
    <t>00000C1003C6A78B_10583</t>
  </si>
  <si>
    <t>Call 100822</t>
  </si>
  <si>
    <t>00000C1003C96024_10584</t>
  </si>
  <si>
    <t>Call 100823</t>
  </si>
  <si>
    <t>00000C1003D6726F_10585</t>
  </si>
  <si>
    <t>Call 100824</t>
  </si>
  <si>
    <t>00000C1003DDF91B_10586</t>
  </si>
  <si>
    <t>Call 100825</t>
  </si>
  <si>
    <t>00000C1003F02803_10587</t>
  </si>
  <si>
    <t>Call 100826</t>
  </si>
  <si>
    <t>00000C100403AA68_10588</t>
  </si>
  <si>
    <t>Call 100827</t>
  </si>
  <si>
    <t>00000C1004103F5E_10589</t>
  </si>
  <si>
    <t>Call 100828</t>
  </si>
  <si>
    <t>00000C1005F1DEA5_10590</t>
  </si>
  <si>
    <t>Call 100829</t>
  </si>
  <si>
    <t>00000C1005F1E6E3_10591</t>
  </si>
  <si>
    <t>Call 100830</t>
  </si>
  <si>
    <t>00000C1005F2BD92_10592</t>
  </si>
  <si>
    <t>Call 100831</t>
  </si>
  <si>
    <t>00000C1006068741_10593</t>
  </si>
  <si>
    <t>Call 100832</t>
  </si>
  <si>
    <t>00000C10060C26DD_10594</t>
  </si>
  <si>
    <t>Chain: 4836230024;Ext.0120;Ext.1203;;</t>
  </si>
  <si>
    <t>4836230024:Loxus</t>
  </si>
  <si>
    <t>Call 100833</t>
  </si>
  <si>
    <t>00000C1006103A68_10595</t>
  </si>
  <si>
    <t>Call 100834</t>
  </si>
  <si>
    <t>00000C100618798D_10596</t>
  </si>
  <si>
    <t>Call 100835</t>
  </si>
  <si>
    <t>00000C10061A812F_10597</t>
  </si>
  <si>
    <t>Call 100836</t>
  </si>
  <si>
    <t>00000C10061A96E8_10598</t>
  </si>
  <si>
    <t>Chain: 000104730133;Ext.0031;</t>
  </si>
  <si>
    <t>000104730133:jt p</t>
  </si>
  <si>
    <t>Call 100837</t>
  </si>
  <si>
    <t>00000C10061E76C6_10600</t>
  </si>
  <si>
    <t>Call 100838</t>
  </si>
  <si>
    <t>00000C10061E658D_10599</t>
  </si>
  <si>
    <t>Call 100839</t>
  </si>
  <si>
    <t>00000C1006207F96_10601</t>
  </si>
  <si>
    <t>Call 100840</t>
  </si>
  <si>
    <t>00000C100629C8A7_10602</t>
  </si>
  <si>
    <t>Chain: 3130832790;Ext.0050;Ext.0051;</t>
  </si>
  <si>
    <t>Call 100841</t>
  </si>
  <si>
    <t>00000C1006349F36_10603</t>
  </si>
  <si>
    <t>Chain: 1137906750;Ext.0120;</t>
  </si>
  <si>
    <t>1137906750:Loxus</t>
  </si>
  <si>
    <t>Call 100842</t>
  </si>
  <si>
    <t>00000C10063516BE_10604</t>
  </si>
  <si>
    <t>Call 100843</t>
  </si>
  <si>
    <t>00000C10063738CB_10607</t>
  </si>
  <si>
    <t>Call 100844</t>
  </si>
  <si>
    <t>00000C100637AF73_10608</t>
  </si>
  <si>
    <t>Call 100845</t>
  </si>
  <si>
    <t>00000C100638206C_10609</t>
  </si>
  <si>
    <t>Call 100846</t>
  </si>
  <si>
    <t>00000C100638A09B_10610</t>
  </si>
  <si>
    <t>Call 100847</t>
  </si>
  <si>
    <t>00000C1006394ADE_10612</t>
  </si>
  <si>
    <t>Call 100848</t>
  </si>
  <si>
    <t>00000C10063A0898_10615</t>
  </si>
  <si>
    <t>Call 100849</t>
  </si>
  <si>
    <t>00000C100639BC88_10613</t>
  </si>
  <si>
    <t>Call 100850</t>
  </si>
  <si>
    <t>00000C100639C02A_10614</t>
  </si>
  <si>
    <t>Call 100851</t>
  </si>
  <si>
    <t>00000C10063A5FB5_10618</t>
  </si>
  <si>
    <t>Call 100852</t>
  </si>
  <si>
    <t>00000C10063A5910_10617</t>
  </si>
  <si>
    <t>Call 100853</t>
  </si>
  <si>
    <t>00000C10063A57B6_10616</t>
  </si>
  <si>
    <t>Call 100854</t>
  </si>
  <si>
    <t>00000C10063A8EC8_10619</t>
  </si>
  <si>
    <t>Call 100855</t>
  </si>
  <si>
    <t>00000C10063AFC83_10622</t>
  </si>
  <si>
    <t>Call 100856</t>
  </si>
  <si>
    <t>00000C10063BCCE9_10625</t>
  </si>
  <si>
    <t>Chain: 4836230024;Ext.0120;Ext.1203;</t>
  </si>
  <si>
    <t>Call 100857</t>
  </si>
  <si>
    <t>00000C10063C895D_10627</t>
  </si>
  <si>
    <t>Chain: Ext.1200;056629860;</t>
  </si>
  <si>
    <t>Call 100858</t>
  </si>
  <si>
    <t>00000C10063C8A63_10628</t>
  </si>
  <si>
    <t>Chain: 1131954920;Ext.0050;Ext.0051;Ext.5541;</t>
  </si>
  <si>
    <t>Call 100859</t>
  </si>
  <si>
    <t>00000C100640DEB2_10634</t>
  </si>
  <si>
    <t>Call 100860</t>
  </si>
  <si>
    <t>00000C1006410B67_10635</t>
  </si>
  <si>
    <t>Call 100861</t>
  </si>
  <si>
    <t>00000C10063DC3F7_10630</t>
  </si>
  <si>
    <t>Chain: 11984547997;Ext.0050;Ext.5541;Ext.5501;</t>
  </si>
  <si>
    <t>Call 100862</t>
  </si>
  <si>
    <t>00000C100635CC30_10605</t>
  </si>
  <si>
    <t>Call 100863</t>
  </si>
  <si>
    <t>00000C1006460E2E_10636</t>
  </si>
  <si>
    <t>Chain: 11981689921;Ext.0080;Local Fixo;</t>
  </si>
  <si>
    <t>Call 100864</t>
  </si>
  <si>
    <t>00000C10064C54AD_10637</t>
  </si>
  <si>
    <t>Call 100865</t>
  </si>
  <si>
    <t>00000C10064DECAF_10639</t>
  </si>
  <si>
    <t>Call 100866</t>
  </si>
  <si>
    <t>00000C10064EFA09_10640</t>
  </si>
  <si>
    <t>Chain: Ext.0098;0019991023181;</t>
  </si>
  <si>
    <t>Call 100867</t>
  </si>
  <si>
    <t>00000C10064FD5BA_10642</t>
  </si>
  <si>
    <t>Call 100868</t>
  </si>
  <si>
    <t>00000C10064F7490_10641</t>
  </si>
  <si>
    <t>Chain: 11993021194;Ext.0080;Local Fixo;</t>
  </si>
  <si>
    <t>Call 100869</t>
  </si>
  <si>
    <t>00000C1006505D29_10643</t>
  </si>
  <si>
    <t>Call 100870</t>
  </si>
  <si>
    <t>00000C100650953E_10644</t>
  </si>
  <si>
    <t>Chain: Ext.0098;0019993065180;</t>
  </si>
  <si>
    <t>Call 100871</t>
  </si>
  <si>
    <t>00000C100651CD41_10647</t>
  </si>
  <si>
    <t>Call 100872</t>
  </si>
  <si>
    <t>00000C100651C2E4_10646</t>
  </si>
  <si>
    <t>Call 100873</t>
  </si>
  <si>
    <t>00000C100651AFF0_10645</t>
  </si>
  <si>
    <t>Call 100874</t>
  </si>
  <si>
    <t>00000C100652144B_10648</t>
  </si>
  <si>
    <t>Chain: Ext.0098;0019981634025;</t>
  </si>
  <si>
    <t>Call 100875</t>
  </si>
  <si>
    <t>00000C1006524308_10649</t>
  </si>
  <si>
    <t>Call 100876</t>
  </si>
  <si>
    <t>00000C1006532208_10650</t>
  </si>
  <si>
    <t>Call 100877</t>
  </si>
  <si>
    <t>00000C1006541A54_10651</t>
  </si>
  <si>
    <t>Call 100878</t>
  </si>
  <si>
    <t>00000C1006548614_10652</t>
  </si>
  <si>
    <t>Call 100879</t>
  </si>
  <si>
    <t>00000C1006562C00_10655</t>
  </si>
  <si>
    <t>Call 100880</t>
  </si>
  <si>
    <t>00000C100654A237_10653</t>
  </si>
  <si>
    <t>Call 100881</t>
  </si>
  <si>
    <t>00000C1006569C90_10656</t>
  </si>
  <si>
    <t>Call 100882</t>
  </si>
  <si>
    <t>00000C100656F986_10658</t>
  </si>
  <si>
    <t>Call 100883</t>
  </si>
  <si>
    <t>00000C1006570BE5_10659</t>
  </si>
  <si>
    <t>Call 100884</t>
  </si>
  <si>
    <t>00000C100657348F_10660</t>
  </si>
  <si>
    <t>Call 100885</t>
  </si>
  <si>
    <t>00000C100656E665_10657</t>
  </si>
  <si>
    <t>Chain: Ext.0098;0019982095314;</t>
  </si>
  <si>
    <t>Call 100886</t>
  </si>
  <si>
    <t>00000C100657BC5A_10661</t>
  </si>
  <si>
    <t>Chain: Ext.0098;0019988007809;</t>
  </si>
  <si>
    <t>Call 100887</t>
  </si>
  <si>
    <t>00000C10065AA3F9_10664</t>
  </si>
  <si>
    <t>Chain: Ext.0098;0019992417761;</t>
  </si>
  <si>
    <t>Call 100888</t>
  </si>
  <si>
    <t>00000C10065929D7_10663</t>
  </si>
  <si>
    <t>Call 100889</t>
  </si>
  <si>
    <t>00000C10065BFAEA_10665</t>
  </si>
  <si>
    <t>Chain: Ext.0098;0019996145714;</t>
  </si>
  <si>
    <t>Call 100890</t>
  </si>
  <si>
    <t>00000C10065D97FC_10667</t>
  </si>
  <si>
    <t>Call 100891</t>
  </si>
  <si>
    <t>00000C10065DA805_10668</t>
  </si>
  <si>
    <t>Call 100892</t>
  </si>
  <si>
    <t>00000C10065EB881_10669</t>
  </si>
  <si>
    <t>Call 100893</t>
  </si>
  <si>
    <t>00000C10065EC3EC_10670</t>
  </si>
  <si>
    <t>Call 100894</t>
  </si>
  <si>
    <t>00000C10065F6AB5_10672</t>
  </si>
  <si>
    <t>Call 100895</t>
  </si>
  <si>
    <t>00000C100660696E_10674</t>
  </si>
  <si>
    <t>Call 100896</t>
  </si>
  <si>
    <t>00000C10065F30FA_10671</t>
  </si>
  <si>
    <t>Call 100897</t>
  </si>
  <si>
    <t>00000C100660D588_10675</t>
  </si>
  <si>
    <t>Call 100898</t>
  </si>
  <si>
    <t>00000C100660E4F5_10676</t>
  </si>
  <si>
    <t>Call 100899</t>
  </si>
  <si>
    <t>00000C100662C19D_10677</t>
  </si>
  <si>
    <t>Call 100900</t>
  </si>
  <si>
    <t>00000C1006641FE0_10680</t>
  </si>
  <si>
    <t>Call 100901</t>
  </si>
  <si>
    <t>00000C1006634E6D_10678</t>
  </si>
  <si>
    <t>Call 100902</t>
  </si>
  <si>
    <t>00000C1006664D33_10681</t>
  </si>
  <si>
    <t>Chain: Ext.0098;0019989835361;</t>
  </si>
  <si>
    <t>Call 100903</t>
  </si>
  <si>
    <t>00000C100667E930_10682</t>
  </si>
  <si>
    <t>Call 100904</t>
  </si>
  <si>
    <t>00000C100669FEFA_10683</t>
  </si>
  <si>
    <t>Chain: Ext.0098;0019982955343;</t>
  </si>
  <si>
    <t>Call 100905</t>
  </si>
  <si>
    <t>00000C10066BC447_10687</t>
  </si>
  <si>
    <t>Call 100906</t>
  </si>
  <si>
    <t>00000C10066BB629_10686</t>
  </si>
  <si>
    <t>Chain: Ext.0098;0019994781876;</t>
  </si>
  <si>
    <t>Call 100907</t>
  </si>
  <si>
    <t>00000C10066C67AE_10690</t>
  </si>
  <si>
    <t>Call 100908</t>
  </si>
  <si>
    <t>00000C10066D1535_10691</t>
  </si>
  <si>
    <t>Chain: Ext.0098;0019996449297;</t>
  </si>
  <si>
    <t>Call 100909</t>
  </si>
  <si>
    <t>00000C10066DC55D_10692</t>
  </si>
  <si>
    <t>Chain: Ext.0098;0019983130132;</t>
  </si>
  <si>
    <t>Call 100910</t>
  </si>
  <si>
    <t>00000C10066ADD6C_10684</t>
  </si>
  <si>
    <t>Call 100911</t>
  </si>
  <si>
    <t>00000C1006715329_10693</t>
  </si>
  <si>
    <t>Chain: Ext.0098;0019987207495;</t>
  </si>
  <si>
    <t>Call 100912</t>
  </si>
  <si>
    <t>00000C10067455C3_10698</t>
  </si>
  <si>
    <t>Chain: Ext.0098;0019997019843;</t>
  </si>
  <si>
    <t>Call 100913</t>
  </si>
  <si>
    <t>00000C100675D823_10699</t>
  </si>
  <si>
    <t>Chain: Ext.0098;0019982998860;</t>
  </si>
  <si>
    <t>Call 100914</t>
  </si>
  <si>
    <t>00000C100677147B_10700</t>
  </si>
  <si>
    <t>Chain: Ext.0098;0019988735300;</t>
  </si>
  <si>
    <t>Call 100915</t>
  </si>
  <si>
    <t>00000C10067827D5_10704</t>
  </si>
  <si>
    <t>Call 100916</t>
  </si>
  <si>
    <t>00000C100677B34D_10702</t>
  </si>
  <si>
    <t>Call 100917</t>
  </si>
  <si>
    <t>00000C1006788EA0_10705</t>
  </si>
  <si>
    <t>Call 100918</t>
  </si>
  <si>
    <t>00000C1006792057_10707</t>
  </si>
  <si>
    <t>Chain: Ext.0098;0019992184029;</t>
  </si>
  <si>
    <t>Call 100919</t>
  </si>
  <si>
    <t>00000C10067971DB_10708</t>
  </si>
  <si>
    <t>Call 100920</t>
  </si>
  <si>
    <t>00000C100679B5A1_10710</t>
  </si>
  <si>
    <t>Chain: Ext.0098;0019987814362;</t>
  </si>
  <si>
    <t>Call 100921</t>
  </si>
  <si>
    <t>00000C1006779841_10701</t>
  </si>
  <si>
    <t>Chain: 11975038210;Ext.0050;Ext.5541;</t>
  </si>
  <si>
    <t>Call 100922</t>
  </si>
  <si>
    <t>00000C10067AC805_10711</t>
  </si>
  <si>
    <t>Call 100923</t>
  </si>
  <si>
    <t>00000C10067BB934_10712</t>
  </si>
  <si>
    <t>Call 100924</t>
  </si>
  <si>
    <t>00000C100672BDC9_10694</t>
  </si>
  <si>
    <t>Call 100925</t>
  </si>
  <si>
    <t>00000C10067BF530_10713</t>
  </si>
  <si>
    <t>Call 100926</t>
  </si>
  <si>
    <t>00000C10067CED58_10714</t>
  </si>
  <si>
    <t>Chain: Ext.0098;0019989606238;</t>
  </si>
  <si>
    <t>Call 100927</t>
  </si>
  <si>
    <t>00000C10067D7141_10715</t>
  </si>
  <si>
    <t>Chain: Ext.0098;0019988285225;</t>
  </si>
  <si>
    <t>Call 100928</t>
  </si>
  <si>
    <t>00000C100657BFE1_10662</t>
  </si>
  <si>
    <t>41.98</t>
  </si>
  <si>
    <t>Call 100929</t>
  </si>
  <si>
    <t>00000C10067DEEC5_10716</t>
  </si>
  <si>
    <t>Chain: Ext.0098;0019989884236;</t>
  </si>
  <si>
    <t>Call 100930</t>
  </si>
  <si>
    <t>00000C10067F309E_10718</t>
  </si>
  <si>
    <t>Call 100931</t>
  </si>
  <si>
    <t>00000C10067F47EB_10719</t>
  </si>
  <si>
    <t>Call 100932</t>
  </si>
  <si>
    <t>00000C10067E9917_10717</t>
  </si>
  <si>
    <t>Chain: Ext.0098;0019987410220;</t>
  </si>
  <si>
    <t>Call 100933</t>
  </si>
  <si>
    <t>00000C10067F9A0A_10723</t>
  </si>
  <si>
    <t>Chain: Ext.0098;0019988734453;</t>
  </si>
  <si>
    <t>Call 100934</t>
  </si>
  <si>
    <t>00000C10067F4B39_10720</t>
  </si>
  <si>
    <t>Chain: 1126385560;Ext.5541;</t>
  </si>
  <si>
    <t>Call 100935</t>
  </si>
  <si>
    <t>00000C100680971A_10725</t>
  </si>
  <si>
    <t>Call 100936</t>
  </si>
  <si>
    <t>00000C1006818BB3_10726</t>
  </si>
  <si>
    <t>Chain: Ext.0098;0019988528632;</t>
  </si>
  <si>
    <t>Call 100937</t>
  </si>
  <si>
    <t>00000C10068289E6_10727</t>
  </si>
  <si>
    <t>Chain: Ext.0098;0019988213120;</t>
  </si>
  <si>
    <t>Call 100938</t>
  </si>
  <si>
    <t>00000C100685C724_10728</t>
  </si>
  <si>
    <t>Call 100939</t>
  </si>
  <si>
    <t>00000C10068641E9_10730</t>
  </si>
  <si>
    <t>Call 100940</t>
  </si>
  <si>
    <t>00000C10068626CC_10729</t>
  </si>
  <si>
    <t>Chain: Ext.0098;0019987282746;</t>
  </si>
  <si>
    <t>Call 100941</t>
  </si>
  <si>
    <t>00000C100687057D_10731</t>
  </si>
  <si>
    <t>Call 100942</t>
  </si>
  <si>
    <t>00000C100688595D_10732</t>
  </si>
  <si>
    <t>Chain: Ext.0098;0019988585792;</t>
  </si>
  <si>
    <t>Call 100943</t>
  </si>
  <si>
    <t>00000C1006892A1B_10733</t>
  </si>
  <si>
    <t>Call 100944</t>
  </si>
  <si>
    <t>00000C1006897945_10734</t>
  </si>
  <si>
    <t>Chain: Ext.0098;0019999534963;</t>
  </si>
  <si>
    <t>Call 100945</t>
  </si>
  <si>
    <t>00000C10068AE5D9_10735</t>
  </si>
  <si>
    <t>Call 100946</t>
  </si>
  <si>
    <t>00000C10068B32CC_10736</t>
  </si>
  <si>
    <t>Chain: Ext.3403;11985296147;</t>
  </si>
  <si>
    <t>Call 100947</t>
  </si>
  <si>
    <t>00000C10068BA757_10739</t>
  </si>
  <si>
    <t>1836542000:jt p</t>
  </si>
  <si>
    <t>Call 100948</t>
  </si>
  <si>
    <t>00000C10068B333A_10737</t>
  </si>
  <si>
    <t>Chain: Ext.0098;0019994061518;</t>
  </si>
  <si>
    <t>Call 100949</t>
  </si>
  <si>
    <t>00000C10068B87EF_10738</t>
  </si>
  <si>
    <t>Chain: 1836542000;Ext.0030;Ext.3104;Local Movel;</t>
  </si>
  <si>
    <t>Call 100950</t>
  </si>
  <si>
    <t>00000C10068BEF56_10740</t>
  </si>
  <si>
    <t>Call 100951</t>
  </si>
  <si>
    <t>00000C10068CBBC7_10741</t>
  </si>
  <si>
    <t>Chain: Ext.0098;0019992925360;</t>
  </si>
  <si>
    <t>Call 100952</t>
  </si>
  <si>
    <t>00000C10068D7DD9_10742</t>
  </si>
  <si>
    <t>Call 100953</t>
  </si>
  <si>
    <t>00000C10068E6D3F_10743</t>
  </si>
  <si>
    <t>Call 100954</t>
  </si>
  <si>
    <t>00000C10068F50F8_10744</t>
  </si>
  <si>
    <t>Call 100955</t>
  </si>
  <si>
    <t>00000C10068FD7E4_10745</t>
  </si>
  <si>
    <t>Chain: Ext.0098;0019991548292;</t>
  </si>
  <si>
    <t>Call 100956</t>
  </si>
  <si>
    <t>00000C1006902085_10746</t>
  </si>
  <si>
    <t>Call 100957</t>
  </si>
  <si>
    <t>00000C10069051B9_10747</t>
  </si>
  <si>
    <t>Call 100958</t>
  </si>
  <si>
    <t>00000C100690682F_10748</t>
  </si>
  <si>
    <t>Call 100959</t>
  </si>
  <si>
    <t>00000C100691868D_10750</t>
  </si>
  <si>
    <t>Call 100960</t>
  </si>
  <si>
    <t>00000C1006917CAC_10749</t>
  </si>
  <si>
    <t>Call 100961</t>
  </si>
  <si>
    <t>00000C100691A345_10751</t>
  </si>
  <si>
    <t>Call 100962</t>
  </si>
  <si>
    <t>00000C1006922480_10752</t>
  </si>
  <si>
    <t>Chain: Ext.0098;0019999492458;</t>
  </si>
  <si>
    <t>Call 100963</t>
  </si>
  <si>
    <t>00000C1006926EA5_10754</t>
  </si>
  <si>
    <t>Call 100964</t>
  </si>
  <si>
    <t>00000C100692C42B_10755</t>
  </si>
  <si>
    <t>Call 100965</t>
  </si>
  <si>
    <t>00000C1006936141_10757</t>
  </si>
  <si>
    <t>Call 100966</t>
  </si>
  <si>
    <t>00000C1006934842_10756</t>
  </si>
  <si>
    <t>Chain: Ext.0098;0019981000067;</t>
  </si>
  <si>
    <t>Call 100967</t>
  </si>
  <si>
    <t>00000C1006926E85_10753</t>
  </si>
  <si>
    <t>Chain: Ext.5541;0999103977;</t>
  </si>
  <si>
    <t>Call 100968</t>
  </si>
  <si>
    <t>00000C1006946E48_10758</t>
  </si>
  <si>
    <t>Call 100969</t>
  </si>
  <si>
    <t>00000C1006947643_10759</t>
  </si>
  <si>
    <t>Call 100970</t>
  </si>
  <si>
    <t>00000C1006951B91_10762</t>
  </si>
  <si>
    <t>Chain: 1121278801;Ext.0050;</t>
  </si>
  <si>
    <t>Call 100971</t>
  </si>
  <si>
    <t>00000C10069480F4_10760</t>
  </si>
  <si>
    <t>Chain: Ext.0098;0019991836424;</t>
  </si>
  <si>
    <t>Call 100972</t>
  </si>
  <si>
    <t>00000C100694FFC5_10761</t>
  </si>
  <si>
    <t>Call 100973</t>
  </si>
  <si>
    <t>00000C1006962927_10764</t>
  </si>
  <si>
    <t>Call 100974</t>
  </si>
  <si>
    <t>00000C1006963947_10765</t>
  </si>
  <si>
    <t>Call 100975</t>
  </si>
  <si>
    <t>00000C1006968728_10766</t>
  </si>
  <si>
    <t>Chain: Ext.0098;0019981601034;</t>
  </si>
  <si>
    <t>Call 100976</t>
  </si>
  <si>
    <t>00000C100696B4BE_10767</t>
  </si>
  <si>
    <t>Chain: Ext.0098;0019998567684;</t>
  </si>
  <si>
    <t>Call 100977</t>
  </si>
  <si>
    <t>00000C1006978231_10769</t>
  </si>
  <si>
    <t>Call 100978</t>
  </si>
  <si>
    <t>00000C1006977031_10768</t>
  </si>
  <si>
    <t>Call 100979</t>
  </si>
  <si>
    <t>00000C10069A47E1_10771</t>
  </si>
  <si>
    <t>Call 100980</t>
  </si>
  <si>
    <t>00000C10069A2891_10770</t>
  </si>
  <si>
    <t>Call 100981</t>
  </si>
  <si>
    <t>00000C100695D5EB_10763</t>
  </si>
  <si>
    <t>Call 100982</t>
  </si>
  <si>
    <t>00000C10069A75A9_10772</t>
  </si>
  <si>
    <t>Chain: Ext.0098;0019991425130;</t>
  </si>
  <si>
    <t>Call 100983</t>
  </si>
  <si>
    <t>00000C10069BD035_10773</t>
  </si>
  <si>
    <t>Call 100984</t>
  </si>
  <si>
    <t>00000C10069CE643_10774</t>
  </si>
  <si>
    <t>Chain: Ext.0098;0019982933097;</t>
  </si>
  <si>
    <t>Call 100985</t>
  </si>
  <si>
    <t>00000C10069D8C81_10775</t>
  </si>
  <si>
    <t>Call 100986</t>
  </si>
  <si>
    <t>00000C10069E4FB8_10776</t>
  </si>
  <si>
    <t>Call 100987</t>
  </si>
  <si>
    <t>00000C10069F5936_10777</t>
  </si>
  <si>
    <t>Call 100988</t>
  </si>
  <si>
    <t>00000C1006A14FCE_10780</t>
  </si>
  <si>
    <t>Call 100989</t>
  </si>
  <si>
    <t>00000C1006A0A3DF_10778</t>
  </si>
  <si>
    <t>Chain: 21998751042;Ext.0501;</t>
  </si>
  <si>
    <t>21998751042:IDT-Entrada02</t>
  </si>
  <si>
    <t>Call 100990</t>
  </si>
  <si>
    <t>00000C1006A15C8D_10781</t>
  </si>
  <si>
    <t>Call 100991</t>
  </si>
  <si>
    <t>00000C1006A0CA4A_10779</t>
  </si>
  <si>
    <t>Call 100992</t>
  </si>
  <si>
    <t>00000C1006A1C8D8_10782</t>
  </si>
  <si>
    <t>Chain: Ext.0098;0019987212683;</t>
  </si>
  <si>
    <t>Call 100993</t>
  </si>
  <si>
    <t>00000C1006A2E60A_10783</t>
  </si>
  <si>
    <t>Call 100994</t>
  </si>
  <si>
    <t>00000C10067F92CF_10722</t>
  </si>
  <si>
    <t>40.65</t>
  </si>
  <si>
    <t>Call 100995</t>
  </si>
  <si>
    <t>00000C1006A44410_10785</t>
  </si>
  <si>
    <t>Call 100996</t>
  </si>
  <si>
    <t>00000C1006A540AC_10786</t>
  </si>
  <si>
    <t>Call 100997</t>
  </si>
  <si>
    <t>00000C1006A54598_10788</t>
  </si>
  <si>
    <t>Call 100998</t>
  </si>
  <si>
    <t>00000C1006A54139_10787</t>
  </si>
  <si>
    <t>Chain: Ext.0098;0019991747585;</t>
  </si>
  <si>
    <t>Call 100999</t>
  </si>
  <si>
    <t>00000C1006A5BB8D_10789</t>
  </si>
  <si>
    <t>Call 101000</t>
  </si>
  <si>
    <t>00000C1006A62394_10790</t>
  </si>
  <si>
    <t>Chain: Ext.0098;0019987518935;</t>
  </si>
  <si>
    <t>Call 101001</t>
  </si>
  <si>
    <t>00000C1006A6AC91_10792</t>
  </si>
  <si>
    <t>Chain: Ext.0098;0019995034854;</t>
  </si>
  <si>
    <t>Call 101002</t>
  </si>
  <si>
    <t>00000C1006A6A381_10791</t>
  </si>
  <si>
    <t>Chain: Ext.0098;0019981427798;</t>
  </si>
  <si>
    <t>Call 101003</t>
  </si>
  <si>
    <t>00000C1006A79FA6_10794</t>
  </si>
  <si>
    <t>Call 101004</t>
  </si>
  <si>
    <t>00000C1006A7C3B9_10795</t>
  </si>
  <si>
    <t>Chain: Ext.0098;0019998616804;</t>
  </si>
  <si>
    <t>Call 101005</t>
  </si>
  <si>
    <t>00000C1006A835BE_10796</t>
  </si>
  <si>
    <t>Chain: Ext.0098;0019983237198;</t>
  </si>
  <si>
    <t>Call 101006</t>
  </si>
  <si>
    <t>00000C1006A9229D_10797</t>
  </si>
  <si>
    <t>Chain: Ext.0098;0019991242436;</t>
  </si>
  <si>
    <t>Call 101007</t>
  </si>
  <si>
    <t>00000C1006A9F6C6_10799</t>
  </si>
  <si>
    <t>Chain: 001155477777;Ext.1000;</t>
  </si>
  <si>
    <t>Call 101008</t>
  </si>
  <si>
    <t>00000C1006A9B223_10798</t>
  </si>
  <si>
    <t>Chain: Ext.0098;0019992541825;</t>
  </si>
  <si>
    <t>Call 101009</t>
  </si>
  <si>
    <t>00000C1006AA5A3B_10801</t>
  </si>
  <si>
    <t>Call 101010</t>
  </si>
  <si>
    <t>00000C1006AA48C4_10800</t>
  </si>
  <si>
    <t>Chain: 21998751042;Ext.0501;Ext.7100;</t>
  </si>
  <si>
    <t>21998751042:IDT-Entrada01</t>
  </si>
  <si>
    <t>Call 101011</t>
  </si>
  <si>
    <t>00000C1006AA9C3F_10802</t>
  </si>
  <si>
    <t>Chain: Ext.0098;0019993315952;</t>
  </si>
  <si>
    <t>Call 101012</t>
  </si>
  <si>
    <t>00000C1006A73956_10793</t>
  </si>
  <si>
    <t>Chain: Ext.7104;0062995776545;</t>
  </si>
  <si>
    <t>Call 101013</t>
  </si>
  <si>
    <t>00000C1006AB26D8_10803</t>
  </si>
  <si>
    <t>Call 101014</t>
  </si>
  <si>
    <t>00000C1006ABE947_10804</t>
  </si>
  <si>
    <t>Chain: Ext.0098;0019994775274;</t>
  </si>
  <si>
    <t>Call 101015</t>
  </si>
  <si>
    <t>00000C1006AC29C7_10805</t>
  </si>
  <si>
    <t>Chain: Ext.0098;0019981556303;</t>
  </si>
  <si>
    <t>Call 101016</t>
  </si>
  <si>
    <t>00000C1006AC656E_10806</t>
  </si>
  <si>
    <t>Chain: Ext.0098;0019993536905;</t>
  </si>
  <si>
    <t>Call 101017</t>
  </si>
  <si>
    <t>00000C1006AD9EA7_10808</t>
  </si>
  <si>
    <t>Chain: Ext.0098;0019981412551;</t>
  </si>
  <si>
    <t>Call 101018</t>
  </si>
  <si>
    <t>00000C1006AD97EC_10807</t>
  </si>
  <si>
    <t>Call 101019</t>
  </si>
  <si>
    <t>00000C1006AE4110_10809</t>
  </si>
  <si>
    <t>Call 101020</t>
  </si>
  <si>
    <t>00000C1006AF3CA8_10812</t>
  </si>
  <si>
    <t>Call 101021</t>
  </si>
  <si>
    <t>00000C1006AF366A_10811</t>
  </si>
  <si>
    <t>Call 101022</t>
  </si>
  <si>
    <t>00000C1006AEB03C_10810</t>
  </si>
  <si>
    <t>Chain: Ext.0098;0019997248961;</t>
  </si>
  <si>
    <t>Call 101023</t>
  </si>
  <si>
    <t>00000C1006AFA7F5_10813</t>
  </si>
  <si>
    <t>Call 101024</t>
  </si>
  <si>
    <t>00000C1006B09C91_10815</t>
  </si>
  <si>
    <t>Call 101025</t>
  </si>
  <si>
    <t>00000C1006B08FC3_10814</t>
  </si>
  <si>
    <t>Chain: Ext.0098;0019983188054;</t>
  </si>
  <si>
    <t>Call 101026</t>
  </si>
  <si>
    <t>00000C1006B1B755_10816</t>
  </si>
  <si>
    <t>Call 101027</t>
  </si>
  <si>
    <t>00000C1006B22DF6_10817</t>
  </si>
  <si>
    <t>Chain: Ext.0098;0019981184675;</t>
  </si>
  <si>
    <t>Call 101028</t>
  </si>
  <si>
    <t>00000C1006B22F43_10818</t>
  </si>
  <si>
    <t>Call 101029</t>
  </si>
  <si>
    <t>00000C1006B3653F_10819</t>
  </si>
  <si>
    <t>Chain: Ext.0098;0019991166147;</t>
  </si>
  <si>
    <t>Call 101030</t>
  </si>
  <si>
    <t>00000C1006B3CE5F_10820</t>
  </si>
  <si>
    <t>Chain: Ext.0098;0019998398081;</t>
  </si>
  <si>
    <t>Call 101031</t>
  </si>
  <si>
    <t>00000C1006A36540_10784</t>
  </si>
  <si>
    <t>Chain: Ext.3403;11949054040;</t>
  </si>
  <si>
    <t>Call 101032</t>
  </si>
  <si>
    <t>00000C1006B488E8_10822</t>
  </si>
  <si>
    <t>Chain: Ext.0098;0019993760514;</t>
  </si>
  <si>
    <t>Call 101033</t>
  </si>
  <si>
    <t>00000C1006B45CEB_10821</t>
  </si>
  <si>
    <t>Call 101034</t>
  </si>
  <si>
    <t>00000C1006B51C0C_10824</t>
  </si>
  <si>
    <t>Chain: Ext.0098;0019998646691;</t>
  </si>
  <si>
    <t>Call 101035</t>
  </si>
  <si>
    <t>00000C1006B50265_10823</t>
  </si>
  <si>
    <t>Call 101036</t>
  </si>
  <si>
    <t>00000C1006B62B38_10825</t>
  </si>
  <si>
    <t>Chain: Ext.0098;0019987175496;</t>
  </si>
  <si>
    <t>Call 101037</t>
  </si>
  <si>
    <t>00000C1006B68F4E_10826</t>
  </si>
  <si>
    <t>Chain: Ext.0098;0019994219315;</t>
  </si>
  <si>
    <t>Call 101038</t>
  </si>
  <si>
    <t>00000C1006B7EF00_10828</t>
  </si>
  <si>
    <t>Call 101039</t>
  </si>
  <si>
    <t>00000C1006B89D5A_10829</t>
  </si>
  <si>
    <t>Chain: Ext.0098;0019998129269;</t>
  </si>
  <si>
    <t>Call 101040</t>
  </si>
  <si>
    <t>00000C1006B93A5C_10830</t>
  </si>
  <si>
    <t>Call 101041</t>
  </si>
  <si>
    <t>00000C1006BA9F53_10831</t>
  </si>
  <si>
    <t>Call 101042</t>
  </si>
  <si>
    <t>00000C1006BC3AA0_10832</t>
  </si>
  <si>
    <t>Call 101043</t>
  </si>
  <si>
    <t>00000C1006BF5A35_10834</t>
  </si>
  <si>
    <t>Call 101044</t>
  </si>
  <si>
    <t>00000C1006BCC49E_10833</t>
  </si>
  <si>
    <t>Call 101045</t>
  </si>
  <si>
    <t>00000C1006C02980_10835</t>
  </si>
  <si>
    <t>Chain: 1122233824;Ext.0050;</t>
  </si>
  <si>
    <t>Call 101046</t>
  </si>
  <si>
    <t>00000C1006C51C42_10840</t>
  </si>
  <si>
    <t>Call 101047</t>
  </si>
  <si>
    <t>00000C1006C71729_10841</t>
  </si>
  <si>
    <t>Call 101048</t>
  </si>
  <si>
    <t>00000C1006C8A998_10843</t>
  </si>
  <si>
    <t>Call 101049</t>
  </si>
  <si>
    <t>00000C1006C08580_10836</t>
  </si>
  <si>
    <t>Call 101050</t>
  </si>
  <si>
    <t>00000C1006B75A62_10827</t>
  </si>
  <si>
    <t>Call 101051</t>
  </si>
  <si>
    <t>00000C1006C78B85_10842</t>
  </si>
  <si>
    <t>Chain: Ext.3403;11983953250;</t>
  </si>
  <si>
    <t>Call 101052</t>
  </si>
  <si>
    <t>00000C1006CE60EF_10845</t>
  </si>
  <si>
    <t>Chain: Ext.5516;Ext.1203;</t>
  </si>
  <si>
    <t>Call 101053</t>
  </si>
  <si>
    <t>00000C1006CECE45_10847</t>
  </si>
  <si>
    <t>Call 101054</t>
  </si>
  <si>
    <t>00000C1006CEEA33_10848</t>
  </si>
  <si>
    <t>Call 101055</t>
  </si>
  <si>
    <t>00000C1006CF31B4_10849</t>
  </si>
  <si>
    <t>Call 101056</t>
  </si>
  <si>
    <t>00000C1006CE93E7_10846</t>
  </si>
  <si>
    <t>Call 101057</t>
  </si>
  <si>
    <t>00000C1006CF9349_10851</t>
  </si>
  <si>
    <t>Call 101058</t>
  </si>
  <si>
    <t>00000C1006CF890B_10850</t>
  </si>
  <si>
    <t>Call 101059</t>
  </si>
  <si>
    <t>00000C1006CFB30A_10852</t>
  </si>
  <si>
    <t>Call 101060</t>
  </si>
  <si>
    <t>00000C1006D099E9_10854</t>
  </si>
  <si>
    <t>Call 101061</t>
  </si>
  <si>
    <t>00000C1006CFF7F7_10853</t>
  </si>
  <si>
    <t>Call 101062</t>
  </si>
  <si>
    <t>00000C1006D3998D_10856</t>
  </si>
  <si>
    <t>Call 101063</t>
  </si>
  <si>
    <t>00000C1006D2354C_10855</t>
  </si>
  <si>
    <t>Call 101064</t>
  </si>
  <si>
    <t>00000C1006D6105E_10857</t>
  </si>
  <si>
    <t>Call 101065</t>
  </si>
  <si>
    <t>00000C1006D7CCE9_10859</t>
  </si>
  <si>
    <t>Call 101066</t>
  </si>
  <si>
    <t>00000C1006D84EF1_10861</t>
  </si>
  <si>
    <t>Chain: 11975038210;Ext.0050;Ext.5541;Local Movel;</t>
  </si>
  <si>
    <t>Call 101067</t>
  </si>
  <si>
    <t>00000C1006D74EC0_10858</t>
  </si>
  <si>
    <t>Call 101068</t>
  </si>
  <si>
    <t>00000C1006D98C39_10862</t>
  </si>
  <si>
    <t>Call 101069</t>
  </si>
  <si>
    <t>00000C1006DB2711_10864</t>
  </si>
  <si>
    <t>Call 101070</t>
  </si>
  <si>
    <t>00000C1006DBA157_10867</t>
  </si>
  <si>
    <t>Call 101071</t>
  </si>
  <si>
    <t>00000C1006D820B9_10860</t>
  </si>
  <si>
    <t>Call 101072</t>
  </si>
  <si>
    <t>00000C1006DB512A_10865</t>
  </si>
  <si>
    <t>Call 101073</t>
  </si>
  <si>
    <t>00000C1006D9F0EA_10863</t>
  </si>
  <si>
    <t>Call 101074</t>
  </si>
  <si>
    <t>00000C1006DDD1B1_10868</t>
  </si>
  <si>
    <t>Call 101075</t>
  </si>
  <si>
    <t>00000C1006C95414_10844</t>
  </si>
  <si>
    <t>Call 101076</t>
  </si>
  <si>
    <t>00000C1006E08534_10869</t>
  </si>
  <si>
    <t>Chain: 1156467667;Ext.0120;</t>
  </si>
  <si>
    <t>1156467667:Loxus</t>
  </si>
  <si>
    <t>Call 101077</t>
  </si>
  <si>
    <t>00000C1006E209A0_10870</t>
  </si>
  <si>
    <t>Chain: Ext.3403;11959401108;</t>
  </si>
  <si>
    <t>Call 101078</t>
  </si>
  <si>
    <t>00000C1006E276CC_10871</t>
  </si>
  <si>
    <t>Call 101079</t>
  </si>
  <si>
    <t>00000C1006E46A07_10872</t>
  </si>
  <si>
    <t>Call 101080</t>
  </si>
  <si>
    <t>00000C1006E53010_10873</t>
  </si>
  <si>
    <t>Call 101081</t>
  </si>
  <si>
    <t>00000C1006E559B4_10875</t>
  </si>
  <si>
    <t>Call 101082</t>
  </si>
  <si>
    <t>00000C1006E53CD0_10874</t>
  </si>
  <si>
    <t>Chain: Ext.3403;11976703308;</t>
  </si>
  <si>
    <t>Call 101083</t>
  </si>
  <si>
    <t>00000C1006E5C467_10876</t>
  </si>
  <si>
    <t>Call 101084</t>
  </si>
  <si>
    <t>00000C1006E5C524_10877</t>
  </si>
  <si>
    <t>Call 101085</t>
  </si>
  <si>
    <t>00000C1006E6A22F_10878</t>
  </si>
  <si>
    <t>Call 101086</t>
  </si>
  <si>
    <t>00000C1006E6D94F_10879</t>
  </si>
  <si>
    <t>Chain: Ext.3403;11972067410;</t>
  </si>
  <si>
    <t>Call 101087</t>
  </si>
  <si>
    <t>00000C1006E7B0E1_10881</t>
  </si>
  <si>
    <t>Call 101088</t>
  </si>
  <si>
    <t>00000C1006E800DD_10882</t>
  </si>
  <si>
    <t>Call 101089</t>
  </si>
  <si>
    <t>00000C1006E85653_10884</t>
  </si>
  <si>
    <t>Call 101090</t>
  </si>
  <si>
    <t>00000C1006E6DECD_10880</t>
  </si>
  <si>
    <t>Call 101091</t>
  </si>
  <si>
    <t>00000C1006F04C48_10885</t>
  </si>
  <si>
    <t>Call 101092</t>
  </si>
  <si>
    <t>00000C1006F80C47_10886</t>
  </si>
  <si>
    <t>Call 101093</t>
  </si>
  <si>
    <t>00000C1006FC658F_10887</t>
  </si>
  <si>
    <t>Call 101094</t>
  </si>
  <si>
    <t>00000C1006FC7CA9_10889</t>
  </si>
  <si>
    <t>Call 101095</t>
  </si>
  <si>
    <t>00000C1006FC6CC6_10888</t>
  </si>
  <si>
    <t>Call 101096</t>
  </si>
  <si>
    <t>00000C10070389D3_10890</t>
  </si>
  <si>
    <t>Call 101097</t>
  </si>
  <si>
    <t>00000C10070845D4_10892</t>
  </si>
  <si>
    <t>Chain: 1147657100;Ext.0120;Ext.1200;Local Movel;</t>
  </si>
  <si>
    <t>Call 101098</t>
  </si>
  <si>
    <t>00000C1007082993_10891</t>
  </si>
  <si>
    <t>Call 101099</t>
  </si>
  <si>
    <t>00000C1007099E98_10893</t>
  </si>
  <si>
    <t>Chain: 1147657100;Ext.0120;Ext.1201;</t>
  </si>
  <si>
    <t>Call 101100</t>
  </si>
  <si>
    <t>00000C1007110919_10894</t>
  </si>
  <si>
    <t>Call 101101</t>
  </si>
  <si>
    <t>00000C1006E84912_10883</t>
  </si>
  <si>
    <t>44.30</t>
  </si>
  <si>
    <t>Chain: Ext.3403;11997401271;</t>
  </si>
  <si>
    <t>Call 101102</t>
  </si>
  <si>
    <t>00000C1007111946_10895</t>
  </si>
  <si>
    <t>Call 101103</t>
  </si>
  <si>
    <t>00000C10071153B4_10896</t>
  </si>
  <si>
    <t>Call 101104</t>
  </si>
  <si>
    <t>00000C1007115F77_10897</t>
  </si>
  <si>
    <t>Call 101105</t>
  </si>
  <si>
    <t>00000C1007116C8D_10898</t>
  </si>
  <si>
    <t>Call 101106</t>
  </si>
  <si>
    <t>00000C10071178D5_10899</t>
  </si>
  <si>
    <t>Call 101107</t>
  </si>
  <si>
    <t>00000C10071184C6_10900</t>
  </si>
  <si>
    <t>Call 101108</t>
  </si>
  <si>
    <t>00000C1007118FDD_10901</t>
  </si>
  <si>
    <t>Call 101109</t>
  </si>
  <si>
    <t>00000C1007119C3E_10902</t>
  </si>
  <si>
    <t>Call 101110</t>
  </si>
  <si>
    <t>00000C100711A881_10903</t>
  </si>
  <si>
    <t>Call 101111</t>
  </si>
  <si>
    <t>00000C100711CB5B_10904</t>
  </si>
  <si>
    <t>Call 101112</t>
  </si>
  <si>
    <t>00000C1007148297_10906</t>
  </si>
  <si>
    <t>Call 101113</t>
  </si>
  <si>
    <t>00000C1007148163_10905</t>
  </si>
  <si>
    <t>Call 101114</t>
  </si>
  <si>
    <t>00000C100718ACDC_10907</t>
  </si>
  <si>
    <t>Call 101115</t>
  </si>
  <si>
    <t>00000C10071C388B_10910</t>
  </si>
  <si>
    <t>Call 101116</t>
  </si>
  <si>
    <t>00000C10071D7A88_10912</t>
  </si>
  <si>
    <t>Call 101117</t>
  </si>
  <si>
    <t>00000C10071EFA22_10913</t>
  </si>
  <si>
    <t>Call 101118</t>
  </si>
  <si>
    <t>00000C100721C368_10915</t>
  </si>
  <si>
    <t>Call 101119</t>
  </si>
  <si>
    <t>00000C100721F39C_10916</t>
  </si>
  <si>
    <t>Call 101120</t>
  </si>
  <si>
    <t>00000C100721BEBF_10914</t>
  </si>
  <si>
    <t>Call 101121</t>
  </si>
  <si>
    <t>00000C10072242C8_10917</t>
  </si>
  <si>
    <t>Call 101122</t>
  </si>
  <si>
    <t>00000C10072257D4_10918</t>
  </si>
  <si>
    <t>Call 101123</t>
  </si>
  <si>
    <t>00000C10071B178C_10909</t>
  </si>
  <si>
    <t>15.93</t>
  </si>
  <si>
    <t>Chain: Ext.3403;0993711158;</t>
  </si>
  <si>
    <t>Call 101124</t>
  </si>
  <si>
    <t>00000C10072B36CD_10919</t>
  </si>
  <si>
    <t>Call 101125</t>
  </si>
  <si>
    <t>00000C1007312300_10921</t>
  </si>
  <si>
    <t>Call 101126</t>
  </si>
  <si>
    <t>00000C1007346C3C_10922</t>
  </si>
  <si>
    <t>Chain: Ext.0098;0019982504897;</t>
  </si>
  <si>
    <t>Call 101127</t>
  </si>
  <si>
    <t>00000C1007397BC0_10923</t>
  </si>
  <si>
    <t>Call 101128</t>
  </si>
  <si>
    <t>00000C10073B63CF_10924</t>
  </si>
  <si>
    <t>Call 101129</t>
  </si>
  <si>
    <t>00000C10072D520A_10920</t>
  </si>
  <si>
    <t>Chain: Ext.3403;11984091043;</t>
  </si>
  <si>
    <t>Call 101130</t>
  </si>
  <si>
    <t>00000C10073CACDD_10925</t>
  </si>
  <si>
    <t>Call 101131</t>
  </si>
  <si>
    <t>00000C10073DA359_10928</t>
  </si>
  <si>
    <t>Call 101132</t>
  </si>
  <si>
    <t>00000C10073D4172_10926</t>
  </si>
  <si>
    <t>Chain: Ext.0098;0019987795189;</t>
  </si>
  <si>
    <t>Call 101133</t>
  </si>
  <si>
    <t>00000C10073DA4C8_10929</t>
  </si>
  <si>
    <t>Call 101134</t>
  </si>
  <si>
    <t>00000C10073D8EC9_10927</t>
  </si>
  <si>
    <t>Chain: 1127215373;Ext.0080;Local Fixo;</t>
  </si>
  <si>
    <t>Call 101135</t>
  </si>
  <si>
    <t>00000C10073DFB0E_10930</t>
  </si>
  <si>
    <t>Chain: Ext.3403;11960365320;</t>
  </si>
  <si>
    <t>Call 101136</t>
  </si>
  <si>
    <t>00000C10073E8D39_10931</t>
  </si>
  <si>
    <t>Chain: Ext.0098;0019982031026;</t>
  </si>
  <si>
    <t>Call 101137</t>
  </si>
  <si>
    <t>00000C10073FD520_10934</t>
  </si>
  <si>
    <t>Call 101138</t>
  </si>
  <si>
    <t>00000C1007402F6C_10936</t>
  </si>
  <si>
    <t>Call 101139</t>
  </si>
  <si>
    <t>00000C10073EA456_10932</t>
  </si>
  <si>
    <t>Call 101140</t>
  </si>
  <si>
    <t>00000C100741F1E4_10937</t>
  </si>
  <si>
    <t>Chain: Ext.0098;0019989854822;</t>
  </si>
  <si>
    <t>Call 101141</t>
  </si>
  <si>
    <t>00000C100742B2D5_10939</t>
  </si>
  <si>
    <t>Chain: 1121278801;Ext.1304;</t>
  </si>
  <si>
    <t>Call 101142</t>
  </si>
  <si>
    <t>00000C100742E33B_10940</t>
  </si>
  <si>
    <t>Chain: Ext.0098;0019981899698;</t>
  </si>
  <si>
    <t>Call 101143</t>
  </si>
  <si>
    <t>00000C1007438C3C_10941</t>
  </si>
  <si>
    <t>Chain: 1137801950;Ext.1300;Ext.1304;</t>
  </si>
  <si>
    <t>Call 101144</t>
  </si>
  <si>
    <t>00000C100744250E_10943</t>
  </si>
  <si>
    <t>Call 101145</t>
  </si>
  <si>
    <t>00000C100744AC76_10944</t>
  </si>
  <si>
    <t>Call 101146</t>
  </si>
  <si>
    <t>00000C1007458C9D_10945</t>
  </si>
  <si>
    <t>Chain: Ext.0098;0019991078012;</t>
  </si>
  <si>
    <t>Call 101147</t>
  </si>
  <si>
    <t>00000C100746CEB9_10946</t>
  </si>
  <si>
    <t>Call 101148</t>
  </si>
  <si>
    <t>00000C10074424F7_10942</t>
  </si>
  <si>
    <t>Call 101149</t>
  </si>
  <si>
    <t>00000C1007480435_10947</t>
  </si>
  <si>
    <t>Chain: Ext.0098;0019992070005;</t>
  </si>
  <si>
    <t>Call 101150</t>
  </si>
  <si>
    <t>00000C100748F4F5_10948</t>
  </si>
  <si>
    <t>Chain: Ext.0098;0019971725324;</t>
  </si>
  <si>
    <t>Call 101151</t>
  </si>
  <si>
    <t>00000C10074A1A5E_10949</t>
  </si>
  <si>
    <t>Call 101152</t>
  </si>
  <si>
    <t>00000C10074B861E_10951</t>
  </si>
  <si>
    <t>Call 101153</t>
  </si>
  <si>
    <t>00000C10074B72E5_10950</t>
  </si>
  <si>
    <t>Call 101154</t>
  </si>
  <si>
    <t>00000C100742197E_10938</t>
  </si>
  <si>
    <t>Chain: Ext.3403;11954623211;</t>
  </si>
  <si>
    <t>Call 101155</t>
  </si>
  <si>
    <t>00000C10074C8F53_10952</t>
  </si>
  <si>
    <t>Chain: Ext.0098;0019992021917;</t>
  </si>
  <si>
    <t>Call 101156</t>
  </si>
  <si>
    <t>00000C10074D4B1F_10954</t>
  </si>
  <si>
    <t>Call 101157</t>
  </si>
  <si>
    <t>00000C10074D7A38_10955</t>
  </si>
  <si>
    <t>Call 101158</t>
  </si>
  <si>
    <t>00000C10074D0D5D_10953</t>
  </si>
  <si>
    <t>Call 101159</t>
  </si>
  <si>
    <t>00000C10074ECED2_10957</t>
  </si>
  <si>
    <t>Chain: Ext.3403;11945811690;</t>
  </si>
  <si>
    <t>Call 101160</t>
  </si>
  <si>
    <t>00000C10074F95E8_10960</t>
  </si>
  <si>
    <t>Chain: Ext.0098;0019982648421;</t>
  </si>
  <si>
    <t>Call 101161</t>
  </si>
  <si>
    <t>00000C10074F924C_10959</t>
  </si>
  <si>
    <t>Chain: Ext.0098;0019993846336;</t>
  </si>
  <si>
    <t>Call 101162</t>
  </si>
  <si>
    <t>00000C10074EA8E5_10956</t>
  </si>
  <si>
    <t>Call 101163</t>
  </si>
  <si>
    <t>00000C1007501A9F_10961</t>
  </si>
  <si>
    <t>Chain: Ext.3403;11983836637;</t>
  </si>
  <si>
    <t>Call 101164</t>
  </si>
  <si>
    <t>00000C10075097E1_10962</t>
  </si>
  <si>
    <t>Chain: Ext.0098;0019996742851;</t>
  </si>
  <si>
    <t>Call 101165</t>
  </si>
  <si>
    <t>00000C1007509CDC_10963</t>
  </si>
  <si>
    <t>Call 101166</t>
  </si>
  <si>
    <t>00000C1007514818_10964</t>
  </si>
  <si>
    <t>Chain: Ext.0098;0019987370863;</t>
  </si>
  <si>
    <t>Call 101167</t>
  </si>
  <si>
    <t>00000C1007529D76_10966</t>
  </si>
  <si>
    <t>Call 101168</t>
  </si>
  <si>
    <t>00000C1007521FF2_10965</t>
  </si>
  <si>
    <t>Chain: Ext.3403;11973145151;</t>
  </si>
  <si>
    <t>Call 101169</t>
  </si>
  <si>
    <t>00000C100752BDA5_10967</t>
  </si>
  <si>
    <t>Call 101170</t>
  </si>
  <si>
    <t>00000C10075329E6_10968</t>
  </si>
  <si>
    <t>Chain: Ext.0098;0019994451769;</t>
  </si>
  <si>
    <t>Call 101171</t>
  </si>
  <si>
    <t>00000C100753C91C_10969</t>
  </si>
  <si>
    <t>Call 101172</t>
  </si>
  <si>
    <t>00000C100753ED4F_10970</t>
  </si>
  <si>
    <t>Call 101173</t>
  </si>
  <si>
    <t>00000C100755208A_10971</t>
  </si>
  <si>
    <t>Call 101174</t>
  </si>
  <si>
    <t>00000C100755CD12_10972</t>
  </si>
  <si>
    <t>Call 101175</t>
  </si>
  <si>
    <t>00000C100756B074_10975</t>
  </si>
  <si>
    <t>Chain: Ext.0098;0019996918983;</t>
  </si>
  <si>
    <t>Call 101176</t>
  </si>
  <si>
    <t>00000C1007587394_10978</t>
  </si>
  <si>
    <t>Call 101177</t>
  </si>
  <si>
    <t>00000C100758CE40_10979</t>
  </si>
  <si>
    <t>Call 101178</t>
  </si>
  <si>
    <t>00000C100758656D_10977</t>
  </si>
  <si>
    <t>Chain: Ext.0098;0019995070659;</t>
  </si>
  <si>
    <t>Call 101179</t>
  </si>
  <si>
    <t>00000C100759E88A_10981</t>
  </si>
  <si>
    <t>Chain: 11957163515;Ext.1000;</t>
  </si>
  <si>
    <t>Call 101180</t>
  </si>
  <si>
    <t>00000C1007592DC2_10980</t>
  </si>
  <si>
    <t>Chain: Ext.3403;11964628593;</t>
  </si>
  <si>
    <t>Call 101181</t>
  </si>
  <si>
    <t>00000C10075BA6BE_10983</t>
  </si>
  <si>
    <t>Call 101182</t>
  </si>
  <si>
    <t>00000C1007563A4F_10973</t>
  </si>
  <si>
    <t>Call 101183</t>
  </si>
  <si>
    <t>00000C10075B3373_10982</t>
  </si>
  <si>
    <t>Call 101184</t>
  </si>
  <si>
    <t>00000C10075CAD1A_10984</t>
  </si>
  <si>
    <t>Chain: Ext.0098;0019997260356;</t>
  </si>
  <si>
    <t>Call 101185</t>
  </si>
  <si>
    <t>00000C10075DE303_10986</t>
  </si>
  <si>
    <t>Call 101186</t>
  </si>
  <si>
    <t>00000C10075E7108_10987</t>
  </si>
  <si>
    <t>Call 101187</t>
  </si>
  <si>
    <t>00000C10076378CE_10988</t>
  </si>
  <si>
    <t>Call 101188</t>
  </si>
  <si>
    <t>00000C100764B01C_10989</t>
  </si>
  <si>
    <t>Chain: Ext.0098;0019983925145;</t>
  </si>
  <si>
    <t>Call 101189</t>
  </si>
  <si>
    <t>00000C1007660C78_10990</t>
  </si>
  <si>
    <t>Chain: Ext.0098;0019982705028;</t>
  </si>
  <si>
    <t>Call 101190</t>
  </si>
  <si>
    <t>00000C10076770DF_10991</t>
  </si>
  <si>
    <t>Call 101191</t>
  </si>
  <si>
    <t>00000C10076817A0_10992</t>
  </si>
  <si>
    <t>Call 101192</t>
  </si>
  <si>
    <t>00000C100769D7B0_10994</t>
  </si>
  <si>
    <t>Call 101193</t>
  </si>
  <si>
    <t>00000C100769ACB7_10993</t>
  </si>
  <si>
    <t>Chain: Ext.0098;0019991546536;</t>
  </si>
  <si>
    <t>Call 101194</t>
  </si>
  <si>
    <t>00000C10076ACED2_10995</t>
  </si>
  <si>
    <t>Chain: Ext.0098;0019992429546;</t>
  </si>
  <si>
    <t>Call 101195</t>
  </si>
  <si>
    <t>00000C10075D3527_10985</t>
  </si>
  <si>
    <t>Chain: Ext.3403;11987750852;</t>
  </si>
  <si>
    <t>Call 101196</t>
  </si>
  <si>
    <t>00000C10076BC8A4_10996</t>
  </si>
  <si>
    <t>Chain: Ext.0098;0019988413820;</t>
  </si>
  <si>
    <t>Call 101197</t>
  </si>
  <si>
    <t>00000C10076DE9DD_10997</t>
  </si>
  <si>
    <t>Call 101198</t>
  </si>
  <si>
    <t>00000C10076E91C2_10998</t>
  </si>
  <si>
    <t>Call 101199</t>
  </si>
  <si>
    <t>00000C100770D251_10999</t>
  </si>
  <si>
    <t>Call 101200</t>
  </si>
  <si>
    <t>00000C1007727557_11000</t>
  </si>
  <si>
    <t>Chain: Ext.0098;0019989999685;</t>
  </si>
  <si>
    <t>Call 101201</t>
  </si>
  <si>
    <t>00000C100773D19A_11001</t>
  </si>
  <si>
    <t>Chain: Ext.0098;0019988173499;</t>
  </si>
  <si>
    <t>Call 101202</t>
  </si>
  <si>
    <t>00000C10077489DD_11002</t>
  </si>
  <si>
    <t>Call 101203</t>
  </si>
  <si>
    <t>00000C100775A255_11003</t>
  </si>
  <si>
    <t>Chain: Ext.0098;0019987428396;</t>
  </si>
  <si>
    <t>Call 101204</t>
  </si>
  <si>
    <t>00000C1007771517_11005</t>
  </si>
  <si>
    <t>Call 101205</t>
  </si>
  <si>
    <t>00000C1007774A47_11007</t>
  </si>
  <si>
    <t>Call 101206</t>
  </si>
  <si>
    <t>00000C1007776265_11008</t>
  </si>
  <si>
    <t>Call 101207</t>
  </si>
  <si>
    <t>00000C100777D4C0_11010</t>
  </si>
  <si>
    <t>Call 101208</t>
  </si>
  <si>
    <t>00000C1007771259_11004</t>
  </si>
  <si>
    <t>Chain: Ext.0098;0019983890621;</t>
  </si>
  <si>
    <t>Call 101209</t>
  </si>
  <si>
    <t>00000C100777445D_11006</t>
  </si>
  <si>
    <t>Chain: Ext.3403;1199872283;</t>
  </si>
  <si>
    <t>Call 101210</t>
  </si>
  <si>
    <t>00000C100777E51A_11011</t>
  </si>
  <si>
    <t>Call 101211</t>
  </si>
  <si>
    <t>00000C100777FBC3_11012</t>
  </si>
  <si>
    <t>Call 101212</t>
  </si>
  <si>
    <t>00000C10077816F0_11013</t>
  </si>
  <si>
    <t>Call 101213</t>
  </si>
  <si>
    <t>00000C1007788FF3_11015</t>
  </si>
  <si>
    <t>Chain: Ext.0098;0019984212701;</t>
  </si>
  <si>
    <t>Call 101214</t>
  </si>
  <si>
    <t>00000C100778BDE8_11016</t>
  </si>
  <si>
    <t>Chain: Ext.3403;11989261626;</t>
  </si>
  <si>
    <t>Call 101215</t>
  </si>
  <si>
    <t>00000C100779826C_11018</t>
  </si>
  <si>
    <t>Call 101216</t>
  </si>
  <si>
    <t>00000C1007796F08_11017</t>
  </si>
  <si>
    <t>Call 101217</t>
  </si>
  <si>
    <t>00000C10077B6904_11021</t>
  </si>
  <si>
    <t>Call 101218</t>
  </si>
  <si>
    <t>00000C1007785624_11014</t>
  </si>
  <si>
    <t>Call 101219</t>
  </si>
  <si>
    <t>00000C10077CD365_11023</t>
  </si>
  <si>
    <t>Call 101220</t>
  </si>
  <si>
    <t>00000C10077E05F3_11024</t>
  </si>
  <si>
    <t>Call 101221</t>
  </si>
  <si>
    <t>00000C1007804295_11027</t>
  </si>
  <si>
    <t>Call 101222</t>
  </si>
  <si>
    <t>00000C10078058F2_11028</t>
  </si>
  <si>
    <t>Call 101223</t>
  </si>
  <si>
    <t>00000C10077FDE5F_11025</t>
  </si>
  <si>
    <t>Call 101224</t>
  </si>
  <si>
    <t>00000C1007812A84_11030</t>
  </si>
  <si>
    <t>Chain: 11988359401;Ext.1000;;</t>
  </si>
  <si>
    <t>Call 101225</t>
  </si>
  <si>
    <t>00000C100781600B_11031</t>
  </si>
  <si>
    <t>Call 101226</t>
  </si>
  <si>
    <t>00000C100781F747_11032</t>
  </si>
  <si>
    <t>Call 101227</t>
  </si>
  <si>
    <t>00000C100783C267_11033</t>
  </si>
  <si>
    <t>Chain: 3130832812;Ext.0030;</t>
  </si>
  <si>
    <t>3130832812:jt p</t>
  </si>
  <si>
    <t>Call 101228</t>
  </si>
  <si>
    <t>00000C1007849C2C_11035</t>
  </si>
  <si>
    <t>Call 101229</t>
  </si>
  <si>
    <t>00000C100784411E_11034</t>
  </si>
  <si>
    <t>Chain: Ext.3403;11991756643;</t>
  </si>
  <si>
    <t>Call 101230</t>
  </si>
  <si>
    <t>00000C100780ADEF_11029</t>
  </si>
  <si>
    <t>Call 101231</t>
  </si>
  <si>
    <t>00000C1007860926_11037</t>
  </si>
  <si>
    <t>Call 101232</t>
  </si>
  <si>
    <t>00000C100788FF59_11040</t>
  </si>
  <si>
    <t>Chain: Ext.0098;0019987723326;</t>
  </si>
  <si>
    <t>Call 101233</t>
  </si>
  <si>
    <t>00000C10078A112E_11041</t>
  </si>
  <si>
    <t>Chain: Ext.0098;0019988936141;</t>
  </si>
  <si>
    <t>Call 101234</t>
  </si>
  <si>
    <t>00000C10078AE46C_11042</t>
  </si>
  <si>
    <t>Call 101235</t>
  </si>
  <si>
    <t>00000C10078BBB92_11043</t>
  </si>
  <si>
    <t>Chain: Ext.0098;0019993066591;</t>
  </si>
  <si>
    <t>Call 101236</t>
  </si>
  <si>
    <t>00000C10078CA967_11046</t>
  </si>
  <si>
    <t>Call 101237</t>
  </si>
  <si>
    <t>00000C10078D6EF5_11048</t>
  </si>
  <si>
    <t>Chain: 1133770653;Ext.5523;</t>
  </si>
  <si>
    <t>Call 101238</t>
  </si>
  <si>
    <t>00000C10078D7075_11049</t>
  </si>
  <si>
    <t>Call 101239</t>
  </si>
  <si>
    <t>00000C10078BC5D8_11044</t>
  </si>
  <si>
    <t>Call 101240</t>
  </si>
  <si>
    <t>00000C10078D5A8A_11047</t>
  </si>
  <si>
    <t>Call 101241</t>
  </si>
  <si>
    <t>00000C10078EDE7F_11050</t>
  </si>
  <si>
    <t>Chain: Ext.0098;0019989380869;</t>
  </si>
  <si>
    <t>Call 101242</t>
  </si>
  <si>
    <t>00000C10078FD8E2_11051</t>
  </si>
  <si>
    <t>Chain: Ext.0098;0019994870850;</t>
  </si>
  <si>
    <t>Call 101243</t>
  </si>
  <si>
    <t>00000C10078FF482_11052</t>
  </si>
  <si>
    <t>Call 101244</t>
  </si>
  <si>
    <t>00000C1007905B63_11054</t>
  </si>
  <si>
    <t>Chain: Ext.0098;0019989885730;</t>
  </si>
  <si>
    <t>Call 101245</t>
  </si>
  <si>
    <t>00000C100790EE7D_11055</t>
  </si>
  <si>
    <t>Chain: Ext.0098;0019987704515;</t>
  </si>
  <si>
    <t>Call 101246</t>
  </si>
  <si>
    <t>00000C1007901B54_11053</t>
  </si>
  <si>
    <t>Chain: Ext.0098;001938733103;</t>
  </si>
  <si>
    <t>Call 101247</t>
  </si>
  <si>
    <t>00000C1007915F65_11056</t>
  </si>
  <si>
    <t>Chain: Ext.0098;0019993252537;</t>
  </si>
  <si>
    <t>Call 101248</t>
  </si>
  <si>
    <t>00000C100793153B_11057</t>
  </si>
  <si>
    <t>Chain: Ext.0098;0019982376324;</t>
  </si>
  <si>
    <t>Call 101249</t>
  </si>
  <si>
    <t>00000C100797BA6C_11058</t>
  </si>
  <si>
    <t>Call 101250</t>
  </si>
  <si>
    <t>00000C1007989026_11059</t>
  </si>
  <si>
    <t>Call 101251</t>
  </si>
  <si>
    <t>00000C100799930C_11060</t>
  </si>
  <si>
    <t>Chain: Ext.0098;0019994199658;</t>
  </si>
  <si>
    <t>Call 101252</t>
  </si>
  <si>
    <t>00000C10079A0069_11061</t>
  </si>
  <si>
    <t>Chain: Ext.0098;0019984483220;</t>
  </si>
  <si>
    <t>Call 101253</t>
  </si>
  <si>
    <t>00000C100785B92B_11036</t>
  </si>
  <si>
    <t>22.67</t>
  </si>
  <si>
    <t>Chain: Ext.3403;11958300063;</t>
  </si>
  <si>
    <t>Call 101254</t>
  </si>
  <si>
    <t>00000C10079BB44F_11063</t>
  </si>
  <si>
    <t>Call 101255</t>
  </si>
  <si>
    <t>00000C10079BFAA9_11064</t>
  </si>
  <si>
    <t>Chain: 1120899433;Ext.0050;</t>
  </si>
  <si>
    <t>Call 101256</t>
  </si>
  <si>
    <t>00000C10079BA3C3_11062</t>
  </si>
  <si>
    <t>Call 101257</t>
  </si>
  <si>
    <t>00000C10079C4B5C_11066</t>
  </si>
  <si>
    <t>Call 101258</t>
  </si>
  <si>
    <t>00000C10079C3E78_11065</t>
  </si>
  <si>
    <t>Chain: 31987953092;Ext.0501;</t>
  </si>
  <si>
    <t>31987953092:IDT-Entrada01</t>
  </si>
  <si>
    <t>Call 101259</t>
  </si>
  <si>
    <t>00000C10079CFEB0_11067</t>
  </si>
  <si>
    <t>Call 101260</t>
  </si>
  <si>
    <t>00000C10079D6D6C_11069</t>
  </si>
  <si>
    <t>Call 101261</t>
  </si>
  <si>
    <t>00000C10079D5794_11068</t>
  </si>
  <si>
    <t>Chain: 44991223510;Ext.0501;</t>
  </si>
  <si>
    <t>44991223510:IDT-Entrada01</t>
  </si>
  <si>
    <t>Call 101262</t>
  </si>
  <si>
    <t>00000C10079D9357_11071</t>
  </si>
  <si>
    <t>Call 101263</t>
  </si>
  <si>
    <t>00000C10079DE2AB_11073</t>
  </si>
  <si>
    <t>Chain: Ext.0098;0019983912282;</t>
  </si>
  <si>
    <t>Call 101264</t>
  </si>
  <si>
    <t>00000C10079E5A2D_11074</t>
  </si>
  <si>
    <t>Call 101265</t>
  </si>
  <si>
    <t>00000C10079D7D71_11070</t>
  </si>
  <si>
    <t>Call 101266</t>
  </si>
  <si>
    <t>00000C10079EAADA_11075</t>
  </si>
  <si>
    <t>Chain: Ext.0098;0019981467699;</t>
  </si>
  <si>
    <t>Call 101267</t>
  </si>
  <si>
    <t>00000C10079EB07D_11076</t>
  </si>
  <si>
    <t>Call 101268</t>
  </si>
  <si>
    <t>00000C10079EB919_11077</t>
  </si>
  <si>
    <t>Call 101269</t>
  </si>
  <si>
    <t>00000C10079F71A5_11078</t>
  </si>
  <si>
    <t>Call 101270</t>
  </si>
  <si>
    <t>00000C10079FF881_11079</t>
  </si>
  <si>
    <t>Call 101271</t>
  </si>
  <si>
    <t>00000C1007A060FE_11081</t>
  </si>
  <si>
    <t>Call 101272</t>
  </si>
  <si>
    <t>00000C1007A034D5_11080</t>
  </si>
  <si>
    <t>Chain: Ext.0098;0019992178831;</t>
  </si>
  <si>
    <t>Call 101273</t>
  </si>
  <si>
    <t>00000C1007A12544_11082</t>
  </si>
  <si>
    <t>Chain: Ext.3403;11987445176;</t>
  </si>
  <si>
    <t>Call 101274</t>
  </si>
  <si>
    <t>00000C1007A150B3_11083</t>
  </si>
  <si>
    <t>Chain: Ext.0098;0019984339824;</t>
  </si>
  <si>
    <t>Call 101275</t>
  </si>
  <si>
    <t>00000C1007A1CD30_11084</t>
  </si>
  <si>
    <t>Call 101276</t>
  </si>
  <si>
    <t>00000C1007A26103_11085</t>
  </si>
  <si>
    <t>Chain: Ext.0098;0019998442502;</t>
  </si>
  <si>
    <t>Call 101277</t>
  </si>
  <si>
    <t>00000C1007A2C871_11086</t>
  </si>
  <si>
    <t>Call 101278</t>
  </si>
  <si>
    <t>00000C1007A63DD6_11087</t>
  </si>
  <si>
    <t>Call 101279</t>
  </si>
  <si>
    <t>00000C1007A7575A_11089</t>
  </si>
  <si>
    <t>Call 101280</t>
  </si>
  <si>
    <t>00000C1007A85DC9_11091</t>
  </si>
  <si>
    <t>Call 101281</t>
  </si>
  <si>
    <t>00000C1007A84CB0_11090</t>
  </si>
  <si>
    <t>Call 101282</t>
  </si>
  <si>
    <t>00000C1007A95E7D_11092</t>
  </si>
  <si>
    <t>Chain: Ext.0098;0019993872529;</t>
  </si>
  <si>
    <t>Call 101283</t>
  </si>
  <si>
    <t>00000C1007AA3363_11093</t>
  </si>
  <si>
    <t>Call 101284</t>
  </si>
  <si>
    <t>00000C1007AB2517_11094</t>
  </si>
  <si>
    <t>Call 101285</t>
  </si>
  <si>
    <t>00000C1007ABF585_11095</t>
  </si>
  <si>
    <t>Chain: Ext.0098;0019983787904;</t>
  </si>
  <si>
    <t>Call 101286</t>
  </si>
  <si>
    <t>00000C1007ACD761_11096</t>
  </si>
  <si>
    <t>Chain: Ext.0098;0019981355136;</t>
  </si>
  <si>
    <t>Call 101287</t>
  </si>
  <si>
    <t>00000C1007AE029D_11097</t>
  </si>
  <si>
    <t>Call 101288</t>
  </si>
  <si>
    <t>00000C1007AEDCC5_11098</t>
  </si>
  <si>
    <t>Chain: Ext.0098;0019989589163;</t>
  </si>
  <si>
    <t>Call 101289</t>
  </si>
  <si>
    <t>00000C1007AFED5A_11101</t>
  </si>
  <si>
    <t>Call 101290</t>
  </si>
  <si>
    <t>00000C1007B10DE7_11103</t>
  </si>
  <si>
    <t>Call 101291</t>
  </si>
  <si>
    <t>00000C1007AFA2B7_11099</t>
  </si>
  <si>
    <t>Call 101292</t>
  </si>
  <si>
    <t>00000C1007B0A065_11102</t>
  </si>
  <si>
    <t>Call 101293</t>
  </si>
  <si>
    <t>00000C1007B180E0_11105</t>
  </si>
  <si>
    <t>Call 101294</t>
  </si>
  <si>
    <t>00000C1007B16963_11104</t>
  </si>
  <si>
    <t>Call 101295</t>
  </si>
  <si>
    <t>00000C1007B1F9B7_11106</t>
  </si>
  <si>
    <t>Chain: 11984577642;Ext.0120;Ext.1201;</t>
  </si>
  <si>
    <t>Call 101296</t>
  </si>
  <si>
    <t>00000C1007B258A2_11108</t>
  </si>
  <si>
    <t>Chain: Ext.5516;0983801344;</t>
  </si>
  <si>
    <t>Call 101297</t>
  </si>
  <si>
    <t>00000C1007B2DA1A_11109</t>
  </si>
  <si>
    <t>Call 101298</t>
  </si>
  <si>
    <t>00000C1007B340EF_11110</t>
  </si>
  <si>
    <t>Chain: Ext.0098;0019986085236;</t>
  </si>
  <si>
    <t>Call 101299</t>
  </si>
  <si>
    <t>00000C1007B39BA0_11111</t>
  </si>
  <si>
    <t>Call 101300</t>
  </si>
  <si>
    <t>00000C1007B403B2_11112</t>
  </si>
  <si>
    <t>Chain: Ext.0098;0019981250318;</t>
  </si>
  <si>
    <t>Call 101301</t>
  </si>
  <si>
    <t>00000C1007B47763_11113</t>
  </si>
  <si>
    <t>Chain: Ext.0098;0019996238737;</t>
  </si>
  <si>
    <t>Call 101302</t>
  </si>
  <si>
    <t>00000C1007B50391_11114</t>
  </si>
  <si>
    <t>Call 101303</t>
  </si>
  <si>
    <t>00000C1007B64B38_11116</t>
  </si>
  <si>
    <t>Call 101304</t>
  </si>
  <si>
    <t>00000C1007B5EC68_11115</t>
  </si>
  <si>
    <t>Chain: Ext.0098;0019993680801;</t>
  </si>
  <si>
    <t>Call 101305</t>
  </si>
  <si>
    <t>00000C1007B6678C_11117</t>
  </si>
  <si>
    <t>Call 101306</t>
  </si>
  <si>
    <t>00000C1007B6FF66_11118</t>
  </si>
  <si>
    <t>Call 101307</t>
  </si>
  <si>
    <t>00000C1007B7C15E_11119</t>
  </si>
  <si>
    <t>Call 101308</t>
  </si>
  <si>
    <t>00000C1007B8E8FF_11120</t>
  </si>
  <si>
    <t>Call 101309</t>
  </si>
  <si>
    <t>00000C1007B97C78_11121</t>
  </si>
  <si>
    <t>Chain: Ext.0098;0019987672548;</t>
  </si>
  <si>
    <t>Call 101310</t>
  </si>
  <si>
    <t>00000C1007BAA749_11122</t>
  </si>
  <si>
    <t>Chain: Ext.0098;0019999299976;</t>
  </si>
  <si>
    <t>Call 101311</t>
  </si>
  <si>
    <t>00000C1007BAE311_11124</t>
  </si>
  <si>
    <t>Call 101312</t>
  </si>
  <si>
    <t>00000C1007BAFBC6_11125</t>
  </si>
  <si>
    <t>Chain: Ext.0098;0019981945097;</t>
  </si>
  <si>
    <t>Call 101313</t>
  </si>
  <si>
    <t>00000C1007BBD403_11127</t>
  </si>
  <si>
    <t>Call 101314</t>
  </si>
  <si>
    <t>00000C1007BBE07C_11128</t>
  </si>
  <si>
    <t>Call 101315</t>
  </si>
  <si>
    <t>00000C1007BBF0FB_11129</t>
  </si>
  <si>
    <t>Call 101316</t>
  </si>
  <si>
    <t>00000C1007BC714E_11132</t>
  </si>
  <si>
    <t>Chain: Ext.0098;0019998554288;</t>
  </si>
  <si>
    <t>Call 101317</t>
  </si>
  <si>
    <t>00000C1007BC24CD_11130</t>
  </si>
  <si>
    <t>Call 101318</t>
  </si>
  <si>
    <t>00000C1007BADA50_11123</t>
  </si>
  <si>
    <t>Chain: 11946824857;Ext.0050;Ext.0051;Ext.5516;</t>
  </si>
  <si>
    <t>Call 101319</t>
  </si>
  <si>
    <t>00000C1007BD5724_11134</t>
  </si>
  <si>
    <t>Chain: Ext.0098;0019981988445;</t>
  </si>
  <si>
    <t>Call 101320</t>
  </si>
  <si>
    <t>00000C1007BDEA0C_11135</t>
  </si>
  <si>
    <t>Call 101321</t>
  </si>
  <si>
    <t>00000C1007BEDF62_11136</t>
  </si>
  <si>
    <t>Call 101322</t>
  </si>
  <si>
    <t>00000C1007BF2E1B_11137</t>
  </si>
  <si>
    <t>Call 101323</t>
  </si>
  <si>
    <t>00000C1007BF81F6_11140</t>
  </si>
  <si>
    <t>Call 101324</t>
  </si>
  <si>
    <t>00000C1007BF4746_11138</t>
  </si>
  <si>
    <t>Call 101325</t>
  </si>
  <si>
    <t>00000C1007BF9B55_11141</t>
  </si>
  <si>
    <t>Chain: Ext.0098;0019991954010;</t>
  </si>
  <si>
    <t>Call 101326</t>
  </si>
  <si>
    <t>00000C1007C0AB23_11142</t>
  </si>
  <si>
    <t>Chain: Ext.0098;0019987107838;</t>
  </si>
  <si>
    <t>Call 101327</t>
  </si>
  <si>
    <t>00000C1007C1899E_11144</t>
  </si>
  <si>
    <t>Call 101328</t>
  </si>
  <si>
    <t>00000C1007C13A0C_11143</t>
  </si>
  <si>
    <t>Call 101329</t>
  </si>
  <si>
    <t>00000C1007C28E83_11146</t>
  </si>
  <si>
    <t>Call 101330</t>
  </si>
  <si>
    <t>00000C1007C25919_11145</t>
  </si>
  <si>
    <t>Chain: Ext.0098;0019994268806;</t>
  </si>
  <si>
    <t>Call 101331</t>
  </si>
  <si>
    <t>00000C1007C3052F_11147</t>
  </si>
  <si>
    <t>Call 101332</t>
  </si>
  <si>
    <t>00000C1007C40537_11148</t>
  </si>
  <si>
    <t>Call 101333</t>
  </si>
  <si>
    <t>00000C1007C49DC1_11149</t>
  </si>
  <si>
    <t>Call 101334</t>
  </si>
  <si>
    <t>00000C1007B23167_11107</t>
  </si>
  <si>
    <t>Call 101335</t>
  </si>
  <si>
    <t>00000C1007C5A96F_11150</t>
  </si>
  <si>
    <t>Call 101336</t>
  </si>
  <si>
    <t>00000C1007C5D094_11151</t>
  </si>
  <si>
    <t>Call 101337</t>
  </si>
  <si>
    <t>00000C1007C7E6C8_11152</t>
  </si>
  <si>
    <t>Call 101338</t>
  </si>
  <si>
    <t>00000C1007CA10B3_11153</t>
  </si>
  <si>
    <t>Chain: 11999185752;Ext.1000;</t>
  </si>
  <si>
    <t>Call 101339</t>
  </si>
  <si>
    <t>00000C1007CA6883_11154</t>
  </si>
  <si>
    <t>Call 101340</t>
  </si>
  <si>
    <t>00000C1007CAB0EC_11155</t>
  </si>
  <si>
    <t>Chain: Ext.0098;0019989434336;</t>
  </si>
  <si>
    <t>Call 101341</t>
  </si>
  <si>
    <t>00000C1007CBB699_11156</t>
  </si>
  <si>
    <t>Call 101342</t>
  </si>
  <si>
    <t>00000C1007CBB81B_11157</t>
  </si>
  <si>
    <t>Call 101343</t>
  </si>
  <si>
    <t>00000C1007CBE043_11159</t>
  </si>
  <si>
    <t>Call 101344</t>
  </si>
  <si>
    <t>00000C1007CBDEFD_11158</t>
  </si>
  <si>
    <t>Call 101345</t>
  </si>
  <si>
    <t>00000C1007CBEBC1_11160</t>
  </si>
  <si>
    <t>Call 101346</t>
  </si>
  <si>
    <t>00000C1007CD3F35_11161</t>
  </si>
  <si>
    <t>Call 101347</t>
  </si>
  <si>
    <t>00000C1007CE2BB4_11162</t>
  </si>
  <si>
    <t>Call 101348</t>
  </si>
  <si>
    <t>00000C1007CF4FAD_11163</t>
  </si>
  <si>
    <t>Call 101349</t>
  </si>
  <si>
    <t>00000C1007D03CA5_11164</t>
  </si>
  <si>
    <t>Call 101350</t>
  </si>
  <si>
    <t>00000C1007BCF20E_11133</t>
  </si>
  <si>
    <t>Call 101351</t>
  </si>
  <si>
    <t>00000C1007D23536_11165</t>
  </si>
  <si>
    <t>Call 101352</t>
  </si>
  <si>
    <t>00000C1007D2B91B_11166</t>
  </si>
  <si>
    <t>Call 101353</t>
  </si>
  <si>
    <t>00000C1007D30136_11167</t>
  </si>
  <si>
    <t>Call 101354</t>
  </si>
  <si>
    <t>00000C1007D33710_11168</t>
  </si>
  <si>
    <t>Call 101355</t>
  </si>
  <si>
    <t>00000C1007D493BD_11169</t>
  </si>
  <si>
    <t>Call 101356</t>
  </si>
  <si>
    <t>00000C1007D5C997_11170</t>
  </si>
  <si>
    <t>Call 101357</t>
  </si>
  <si>
    <t>00000C1007D6EF80_11171</t>
  </si>
  <si>
    <t>Call 101358</t>
  </si>
  <si>
    <t>00000C1007D7C9E2_11172</t>
  </si>
  <si>
    <t>Call 101359</t>
  </si>
  <si>
    <t>00000C1007D8D250_11173</t>
  </si>
  <si>
    <t>Chain: Ext.0098;0019981170744;</t>
  </si>
  <si>
    <t>Call 101360</t>
  </si>
  <si>
    <t>00000C1007DA215F_11174</t>
  </si>
  <si>
    <t>Call 101361</t>
  </si>
  <si>
    <t>00000C1007E1F2A2_11175</t>
  </si>
  <si>
    <t>Chain: 1135988906;Ext.3292;Local Movel;</t>
  </si>
  <si>
    <t>Call 101362</t>
  </si>
  <si>
    <t>00000C1007E2EF1F_11176</t>
  </si>
  <si>
    <t>Call 101363</t>
  </si>
  <si>
    <t>00000C1007E3F52E_11178</t>
  </si>
  <si>
    <t>Call 101364</t>
  </si>
  <si>
    <t>00000C1007E9DFE2_11179</t>
  </si>
  <si>
    <t>Call 101365</t>
  </si>
  <si>
    <t>00000C1007EA1B1B_11180</t>
  </si>
  <si>
    <t>Call 101366</t>
  </si>
  <si>
    <t>00000C1007EC35E5_11181</t>
  </si>
  <si>
    <t>Call 101367</t>
  </si>
  <si>
    <t>00000C1007EDAF8C_11182</t>
  </si>
  <si>
    <t>Call 101368</t>
  </si>
  <si>
    <t>00000C1007EE02E8_11183</t>
  </si>
  <si>
    <t>Call 101369</t>
  </si>
  <si>
    <t>00000C1007EEE2AC_11184</t>
  </si>
  <si>
    <t>Call 101370</t>
  </si>
  <si>
    <t>00000C1007F0B952_11185</t>
  </si>
  <si>
    <t>Call 101371</t>
  </si>
  <si>
    <t>00000C1007F26776_11186</t>
  </si>
  <si>
    <t>Call 101372</t>
  </si>
  <si>
    <t>00000C1007F9D183_11188</t>
  </si>
  <si>
    <t>Call 101373</t>
  </si>
  <si>
    <t>00000C1007F4D53A_11187</t>
  </si>
  <si>
    <t>Chain: Ext.3403;11991150496;</t>
  </si>
  <si>
    <t>Call 101374</t>
  </si>
  <si>
    <t>00000C1007FA9FF2_11189</t>
  </si>
  <si>
    <t>Call 101375</t>
  </si>
  <si>
    <t>00000C1007FB47C8_11190</t>
  </si>
  <si>
    <t>oSpectraXTonicocomcertificaodaFDAparaOlaseraprovadopeloFDAepelaANVISAOSpectraXTnasuamodalidadelasertoningrefernciaemremoodetatuagensAtecnologiaQSwitchedliberaaenergiaempulsosultrarrpidos5nanosegundosqueatingemsomenteospigmentosdetintasemdanificarapelequenoXTsendotratadaSegundoadermatologistaonmerodesessesvariadeacordocomotamanhoeotipodetatuagemtendoduraode15a30minutoscadaeintervalosde45a60dias</t>
  </si>
  <si>
    <t>Call 101376</t>
  </si>
  <si>
    <t>00000C1007FB8023_11191</t>
  </si>
  <si>
    <t>Call 101377</t>
  </si>
  <si>
    <t>00000C1007FC3A53_11192</t>
  </si>
  <si>
    <t>Call 101378</t>
  </si>
  <si>
    <t>00000C1007FE91DE_11193</t>
  </si>
  <si>
    <t>Call 101379</t>
  </si>
  <si>
    <t>00000C100802B88D_11194</t>
  </si>
  <si>
    <t>Chain: Ext.3403;11967514843;</t>
  </si>
  <si>
    <t>Call 101380</t>
  </si>
  <si>
    <t>00000C1008032A6A_11195</t>
  </si>
  <si>
    <t>Chain: 077999217449;Ext.0000;</t>
  </si>
  <si>
    <t>Call 101381</t>
  </si>
  <si>
    <t>00000C1008051EC1_11196</t>
  </si>
  <si>
    <t>Call 101382</t>
  </si>
  <si>
    <t>00000C1008077F85_11197</t>
  </si>
  <si>
    <t>Chain: Ext.3403;11954785983;</t>
  </si>
  <si>
    <t>Call 101383</t>
  </si>
  <si>
    <t>00000C10080954E6_11198</t>
  </si>
  <si>
    <t>Chain: Ext.3403;11983274342;</t>
  </si>
  <si>
    <t>Call 101384</t>
  </si>
  <si>
    <t>00000C100812BE0B_11201</t>
  </si>
  <si>
    <t>Call 101385</t>
  </si>
  <si>
    <t>00000C100810B40D_11200</t>
  </si>
  <si>
    <t>Chain: Ext.3403;11989881414;</t>
  </si>
  <si>
    <t>Call 101386</t>
  </si>
  <si>
    <t>00000C1008174545_11202</t>
  </si>
  <si>
    <t>Chain: 1156467798;Ext.0120;</t>
  </si>
  <si>
    <t>1156467798:Loxus</t>
  </si>
  <si>
    <t>Call 101387</t>
  </si>
  <si>
    <t>00000C10080A6E05_11199</t>
  </si>
  <si>
    <t>Call 101388</t>
  </si>
  <si>
    <t>00000C10081A90FF_11204</t>
  </si>
  <si>
    <t>Chain: 62992736367;Ext.0503;</t>
  </si>
  <si>
    <t>62992736367:IDT-Entrada01</t>
  </si>
  <si>
    <t>Call 101389</t>
  </si>
  <si>
    <t>00000C100818A58F_11203</t>
  </si>
  <si>
    <t>Chain: Ext.3403;11994753617;</t>
  </si>
  <si>
    <t>Call 101390</t>
  </si>
  <si>
    <t>00000C10081FEEF6_11206</t>
  </si>
  <si>
    <t>Call 101391</t>
  </si>
  <si>
    <t>00000C10081F8D5F_11205</t>
  </si>
  <si>
    <t>Call 101392</t>
  </si>
  <si>
    <t>00000C10082034B5_11207</t>
  </si>
  <si>
    <t>Call 101393</t>
  </si>
  <si>
    <t>00000C100829A5D5_11209</t>
  </si>
  <si>
    <t>Call 101394</t>
  </si>
  <si>
    <t>00000C10082109EA_11208</t>
  </si>
  <si>
    <t>Chain: Ext.3403;11986553690;</t>
  </si>
  <si>
    <t>Call 101395</t>
  </si>
  <si>
    <t>00000C100835DAD7_11210</t>
  </si>
  <si>
    <t>Chain: 2138026588;Ext.0503;Ext.9999;</t>
  </si>
  <si>
    <t>2138026588:IDT-Entrada02</t>
  </si>
  <si>
    <t>Call 101396</t>
  </si>
  <si>
    <t>00000C10083DB953_11211</t>
  </si>
  <si>
    <t>Call 101397</t>
  </si>
  <si>
    <t>00000C1008405CBD_11212</t>
  </si>
  <si>
    <t>Call 101398</t>
  </si>
  <si>
    <t>00000C10084207DA_11213</t>
  </si>
  <si>
    <t>Call 101399</t>
  </si>
  <si>
    <t>00000C100843A874_11214</t>
  </si>
  <si>
    <t>Chain: Ext.3403;11986627079;</t>
  </si>
  <si>
    <t>Call 101400</t>
  </si>
  <si>
    <t>00000C100845DD83_11215</t>
  </si>
  <si>
    <t>Call 101401</t>
  </si>
  <si>
    <t>00000C100847009E_11216</t>
  </si>
  <si>
    <t>Call 101402</t>
  </si>
  <si>
    <t>00000C10085D9FA6_11218</t>
  </si>
  <si>
    <t>Chain: 011985118166;Ext.0000;</t>
  </si>
  <si>
    <t>Call 101403</t>
  </si>
  <si>
    <t>00000C1008651529_11219</t>
  </si>
  <si>
    <t>Call 101404</t>
  </si>
  <si>
    <t>00000C100848D21C_11217</t>
  </si>
  <si>
    <t>50.45</t>
  </si>
  <si>
    <t>Call 101405</t>
  </si>
  <si>
    <t>00000C1008776C98_11220</t>
  </si>
  <si>
    <t>Call 101406</t>
  </si>
  <si>
    <t>00000C1008892DEE_11222</t>
  </si>
  <si>
    <t>Call 101407</t>
  </si>
  <si>
    <t>00000C100887ADD2_11221</t>
  </si>
  <si>
    <t>Call 101408</t>
  </si>
  <si>
    <t>00000C10088CB6CD_11223</t>
  </si>
  <si>
    <t>Call 101409</t>
  </si>
  <si>
    <t>00000C10088F59E8_11224</t>
  </si>
  <si>
    <t>Call 101410</t>
  </si>
  <si>
    <t>00000C100890CB63_11225</t>
  </si>
  <si>
    <t>Call 101411</t>
  </si>
  <si>
    <t>00000C100890DD24_11226</t>
  </si>
  <si>
    <t>Call 101412</t>
  </si>
  <si>
    <t>00000C1008919AA6_11227</t>
  </si>
  <si>
    <t>Call 101413</t>
  </si>
  <si>
    <t>00000C1008A221C0_11229</t>
  </si>
  <si>
    <t>Chain: 021999619440;Ext.0000;</t>
  </si>
  <si>
    <t>Call 101414</t>
  </si>
  <si>
    <t>00000C100891DCF5_11228</t>
  </si>
  <si>
    <t>21.90</t>
  </si>
  <si>
    <t>Call 101415</t>
  </si>
  <si>
    <t>00000C1008A6BB2F_11230</t>
  </si>
  <si>
    <t>Call 101416</t>
  </si>
  <si>
    <t>00000C1008ACE9E6_11231</t>
  </si>
  <si>
    <t>Call 101417</t>
  </si>
  <si>
    <t>00000C1008AECF81_11232</t>
  </si>
  <si>
    <t>Call 101418</t>
  </si>
  <si>
    <t>00000C1008AFAB6F_11233</t>
  </si>
  <si>
    <t>Chain: Ext.3403;11997580859;</t>
  </si>
  <si>
    <t>Call 101419</t>
  </si>
  <si>
    <t>00000C1008B172B8_11234</t>
  </si>
  <si>
    <t>Chain: Ext.3403;11998722839;</t>
  </si>
  <si>
    <t>Call 101420</t>
  </si>
  <si>
    <t>00000C1008B3CDFA_11235</t>
  </si>
  <si>
    <t>Call 101421</t>
  </si>
  <si>
    <t>00000C1008B5FBC0_11236</t>
  </si>
  <si>
    <t>Call 101422</t>
  </si>
  <si>
    <t>00000C1008B75DA9_11237</t>
  </si>
  <si>
    <t>Call 101423</t>
  </si>
  <si>
    <t>00000C1008B9A570_11238</t>
  </si>
  <si>
    <t>Call 101424</t>
  </si>
  <si>
    <t>00000C1008BA5A13_11239</t>
  </si>
  <si>
    <t>Call 101425</t>
  </si>
  <si>
    <t>00000C1008BC0C77_11240</t>
  </si>
  <si>
    <t>Call 101426</t>
  </si>
  <si>
    <t>00000C1008BE41E7_11241</t>
  </si>
  <si>
    <t>Call 101427</t>
  </si>
  <si>
    <t>00000C1008CBA2E5_11242</t>
  </si>
  <si>
    <t>Chain: 012987032415;Ext.0000;</t>
  </si>
  <si>
    <t>Call 101428</t>
  </si>
  <si>
    <t>00000C1008CC5D73_11243</t>
  </si>
  <si>
    <t>Call 101429</t>
  </si>
  <si>
    <t>00000C1008D335C9_11244</t>
  </si>
  <si>
    <t>Call 101430</t>
  </si>
  <si>
    <t>00000C1008D3FEC3_11245</t>
  </si>
  <si>
    <t>Call 101431</t>
  </si>
  <si>
    <t>00000C100B1B238D_11246</t>
  </si>
  <si>
    <t>Call 101432</t>
  </si>
  <si>
    <t>00000C100B1C246A_11247</t>
  </si>
  <si>
    <t>Call 101433</t>
  </si>
  <si>
    <t>00000C100B22E3DE_11248</t>
  </si>
  <si>
    <t>Call 101434</t>
  </si>
  <si>
    <t>00000C100B29CCA2_11249</t>
  </si>
  <si>
    <t>Call 101435</t>
  </si>
  <si>
    <t>00000C100B31FB8E_11250</t>
  </si>
  <si>
    <t>Call 101436</t>
  </si>
  <si>
    <t>00000C100B351E6F_11251</t>
  </si>
  <si>
    <t>Call 101437</t>
  </si>
  <si>
    <t>00000C100B3809BE_11253</t>
  </si>
  <si>
    <t>Call 101438</t>
  </si>
  <si>
    <t>00000C100B3AD4D0_11256</t>
  </si>
  <si>
    <t>Call 101439</t>
  </si>
  <si>
    <t>00000C100B3934D9_11254</t>
  </si>
  <si>
    <t>Call 101440</t>
  </si>
  <si>
    <t>00000C100B393626_11255</t>
  </si>
  <si>
    <t>Call 101441</t>
  </si>
  <si>
    <t>00000C100B51340D_11258</t>
  </si>
  <si>
    <t>Call 101442</t>
  </si>
  <si>
    <t>00000C100B5325DE_11259</t>
  </si>
  <si>
    <t>Call 101443</t>
  </si>
  <si>
    <t>00000C100B5BF32E_11261</t>
  </si>
  <si>
    <t>Chain: 1333174461;Ext.0501;</t>
  </si>
  <si>
    <t>1333174461:IDT-Entrada01</t>
  </si>
  <si>
    <t>Call 101444</t>
  </si>
  <si>
    <t>00000C100B5A8D4D_11260</t>
  </si>
  <si>
    <t>Call 101445</t>
  </si>
  <si>
    <t>00000C100B5D6AFC_11262</t>
  </si>
  <si>
    <t>Call 101446</t>
  </si>
  <si>
    <t>00000C100B5F05F5_11264</t>
  </si>
  <si>
    <t>Call 101447</t>
  </si>
  <si>
    <t>00000C100B5F9EF6_11266</t>
  </si>
  <si>
    <t>Call 101448</t>
  </si>
  <si>
    <t>00000C100B60B935_11271</t>
  </si>
  <si>
    <t>Call 101449</t>
  </si>
  <si>
    <t>00000C100B606FF1_11269</t>
  </si>
  <si>
    <t>Call 101450</t>
  </si>
  <si>
    <t>00000C100B603190_11267</t>
  </si>
  <si>
    <t>Call 101451</t>
  </si>
  <si>
    <t>00000C100B64651C_11274</t>
  </si>
  <si>
    <t>Chain: Ext.0098;0019981299389;</t>
  </si>
  <si>
    <t>Call 101452</t>
  </si>
  <si>
    <t>00000C100B657C44_11275</t>
  </si>
  <si>
    <t>Call 101453</t>
  </si>
  <si>
    <t>00000C100B6631FC_11276</t>
  </si>
  <si>
    <t>Call 101454</t>
  </si>
  <si>
    <t>00000C100B67BE0E_11277</t>
  </si>
  <si>
    <t>Chain: Ext.0098;0019991724971;</t>
  </si>
  <si>
    <t>Call 101455</t>
  </si>
  <si>
    <t>00000C100B693389_11278</t>
  </si>
  <si>
    <t>Call 101456</t>
  </si>
  <si>
    <t>00000C100B6A8BE9_11280</t>
  </si>
  <si>
    <t>Call 101457</t>
  </si>
  <si>
    <t>00000C100B6B5638_11283</t>
  </si>
  <si>
    <t>Call 101458</t>
  </si>
  <si>
    <t>00000C100B6B032B_11282</t>
  </si>
  <si>
    <t>Call 101459</t>
  </si>
  <si>
    <t>00000C100B6CA389_11285</t>
  </si>
  <si>
    <t>Call 101460</t>
  </si>
  <si>
    <t>00000C100B6CEB34_11286</t>
  </si>
  <si>
    <t>Call 101461</t>
  </si>
  <si>
    <t>00000C100B6D2556_11287</t>
  </si>
  <si>
    <t>Call 101462</t>
  </si>
  <si>
    <t>00000C100B6EA4F7_11288</t>
  </si>
  <si>
    <t>Call 101463</t>
  </si>
  <si>
    <t>00000C100B6A7B04_11279</t>
  </si>
  <si>
    <t>Chain: 11975038210;Ext.0050;Ext.5541;Ext.5514;</t>
  </si>
  <si>
    <t>Call 101464</t>
  </si>
  <si>
    <t>00000C100B6F62CF_11289</t>
  </si>
  <si>
    <t>Chain: Ext.0098;0019994670162;</t>
  </si>
  <si>
    <t>Call 101465</t>
  </si>
  <si>
    <t>00000C100B6FFD6A_11290</t>
  </si>
  <si>
    <t>Call 101466</t>
  </si>
  <si>
    <t>00000C100B5ED361_11263</t>
  </si>
  <si>
    <t>Call 101467</t>
  </si>
  <si>
    <t>00000C100B7495B9_11291</t>
  </si>
  <si>
    <t>Chain: 11996677444;Ext.0080;Local Fixo;</t>
  </si>
  <si>
    <t>Call 101468</t>
  </si>
  <si>
    <t>00000C100B77FF5C_11292</t>
  </si>
  <si>
    <t>Call 101469</t>
  </si>
  <si>
    <t>00000C100B793164_11293</t>
  </si>
  <si>
    <t>Call 101470</t>
  </si>
  <si>
    <t>00000C100B7AD57F_11297</t>
  </si>
  <si>
    <t>Call 101471</t>
  </si>
  <si>
    <t>00000C100B7A061C_11295</t>
  </si>
  <si>
    <t>Call 101472</t>
  </si>
  <si>
    <t>00000C100B7D6472_11298</t>
  </si>
  <si>
    <t>Call 101473</t>
  </si>
  <si>
    <t>00000C100B7F0602_11299</t>
  </si>
  <si>
    <t>Call 101474</t>
  </si>
  <si>
    <t>00000C100B802340_11300</t>
  </si>
  <si>
    <t>Call 101475</t>
  </si>
  <si>
    <t>00000C100B80C54E_11301</t>
  </si>
  <si>
    <t>Chain: 028999020988;Ext.0000;</t>
  </si>
  <si>
    <t>Call 101476</t>
  </si>
  <si>
    <t>00000C100B81AFA4_11302</t>
  </si>
  <si>
    <t>Call 101477</t>
  </si>
  <si>
    <t>00000C100B835D18_11305</t>
  </si>
  <si>
    <t>Call 101478</t>
  </si>
  <si>
    <t>00000C100B85018D_11306</t>
  </si>
  <si>
    <t>Call 101479</t>
  </si>
  <si>
    <t>00000C100B832DB6_11303</t>
  </si>
  <si>
    <t>Call 101480</t>
  </si>
  <si>
    <t>00000C100B861ED2_11307</t>
  </si>
  <si>
    <t>Call 101481</t>
  </si>
  <si>
    <t>00000C100B873B6B_11308</t>
  </si>
  <si>
    <t>Call 101482</t>
  </si>
  <si>
    <t>00000C100B875E8B_11309</t>
  </si>
  <si>
    <t>Call 101483</t>
  </si>
  <si>
    <t>00000C100B875EBB_11310</t>
  </si>
  <si>
    <t>Chain: 2138026588;Ext.0501;Ext.7100;</t>
  </si>
  <si>
    <t>2138026588:IDT-Entrada01</t>
  </si>
  <si>
    <t>Call 101484</t>
  </si>
  <si>
    <t>00000C100B88D948_11312</t>
  </si>
  <si>
    <t>Call 101485</t>
  </si>
  <si>
    <t>00000C100B890AD9_11314</t>
  </si>
  <si>
    <t>Call 101486</t>
  </si>
  <si>
    <t>00000C100B8919D8_11315</t>
  </si>
  <si>
    <t>Call 101487</t>
  </si>
  <si>
    <t>00000C100B88E9DD_11313</t>
  </si>
  <si>
    <t>Chain: 2138026588;Ext.0501;</t>
  </si>
  <si>
    <t>Call 101488</t>
  </si>
  <si>
    <t>00000C100B886B03_11311</t>
  </si>
  <si>
    <t>Call 101489</t>
  </si>
  <si>
    <t>00000C100B8935D4_11316</t>
  </si>
  <si>
    <t>Call 101490</t>
  </si>
  <si>
    <t>00000C100B896088_11317</t>
  </si>
  <si>
    <t>Call 101491</t>
  </si>
  <si>
    <t>00000C100B89A870_11318</t>
  </si>
  <si>
    <t>Call 101492</t>
  </si>
  <si>
    <t>00000C100B89EED3_11319</t>
  </si>
  <si>
    <t>Call 101493</t>
  </si>
  <si>
    <t>00000C100B8AE52B_11320</t>
  </si>
  <si>
    <t>Chain: Ext.0098;0019983562730;</t>
  </si>
  <si>
    <t>Call 101494</t>
  </si>
  <si>
    <t>00000C100B8C641A_11321</t>
  </si>
  <si>
    <t>Call 101495</t>
  </si>
  <si>
    <t>00000C100B8DE922_11322</t>
  </si>
  <si>
    <t>Call 101496</t>
  </si>
  <si>
    <t>00000C100B8F9632_11324</t>
  </si>
  <si>
    <t>Chain: Ext.0098;0019992452083;</t>
  </si>
  <si>
    <t>Call 101497</t>
  </si>
  <si>
    <t>00000C100B90CBEB_11327</t>
  </si>
  <si>
    <t>Call 101498</t>
  </si>
  <si>
    <t>00000C100B904486_11325</t>
  </si>
  <si>
    <t>Call 101499</t>
  </si>
  <si>
    <t>00000C100B9071D4_11326</t>
  </si>
  <si>
    <t>Chain: Ext.0098;0019999492746;</t>
  </si>
  <si>
    <t>Call 101500</t>
  </si>
  <si>
    <t>00000C100B91965D_11328</t>
  </si>
  <si>
    <t>Call 101501</t>
  </si>
  <si>
    <t>00000C100B92A763_11329</t>
  </si>
  <si>
    <t>Chain: Ext.0098;0019987667608;</t>
  </si>
  <si>
    <t>Call 101502</t>
  </si>
  <si>
    <t>00000C100B92CD1F_11330</t>
  </si>
  <si>
    <t>Chain: 7530225824;Ext.0501;</t>
  </si>
  <si>
    <t>7530225824:IDT-Entrada01</t>
  </si>
  <si>
    <t>Call 101503</t>
  </si>
  <si>
    <t>00000C100B940C19_11331</t>
  </si>
  <si>
    <t>Call 101504</t>
  </si>
  <si>
    <t>00000C100B94C7F1_11332</t>
  </si>
  <si>
    <t>Call 101505</t>
  </si>
  <si>
    <t>00000C100B94DF8B_11333</t>
  </si>
  <si>
    <t>Call 101506</t>
  </si>
  <si>
    <t>00000C100B951414_11334</t>
  </si>
  <si>
    <t>Call 101507</t>
  </si>
  <si>
    <t>00000C100B9A814C_11335</t>
  </si>
  <si>
    <t>Chain: Ext.0098;0019988162038;</t>
  </si>
  <si>
    <t>Call 101508</t>
  </si>
  <si>
    <t>00000C100B9B976C_11336</t>
  </si>
  <si>
    <t>Call 101509</t>
  </si>
  <si>
    <t>00000C100B9C55DA_11337</t>
  </si>
  <si>
    <t>Call 101510</t>
  </si>
  <si>
    <t>00000C100B9E2075_11338</t>
  </si>
  <si>
    <t>Chain: Ext.0098;0019992097313;</t>
  </si>
  <si>
    <t>Call 101511</t>
  </si>
  <si>
    <t>00000C100B9F4E17_11339</t>
  </si>
  <si>
    <t>Chain: Ext.0098;0019983236993;</t>
  </si>
  <si>
    <t>Call 101512</t>
  </si>
  <si>
    <t>00000C100BA0D5C8_11340</t>
  </si>
  <si>
    <t>Call 101513</t>
  </si>
  <si>
    <t>00000C100BA25D1C_11341</t>
  </si>
  <si>
    <t>Call 101514</t>
  </si>
  <si>
    <t>00000C100BA29760_11342</t>
  </si>
  <si>
    <t>Call 101515</t>
  </si>
  <si>
    <t>00000C100BA365F1_11344</t>
  </si>
  <si>
    <t>Call 101516</t>
  </si>
  <si>
    <t>00000C100BA33851_11343</t>
  </si>
  <si>
    <t>Call 101517</t>
  </si>
  <si>
    <t>00000C100BA39DFE_11345</t>
  </si>
  <si>
    <t>Chain: 1832223415;Ext.0501;</t>
  </si>
  <si>
    <t>1832223415:IDT-Entrada02</t>
  </si>
  <si>
    <t>Call 101518</t>
  </si>
  <si>
    <t>00000C100BA44DF7_11346</t>
  </si>
  <si>
    <t>Call 101519</t>
  </si>
  <si>
    <t>00000C100BA592C0_11347</t>
  </si>
  <si>
    <t>Call 101520</t>
  </si>
  <si>
    <t>00000C100BA6C487_11348</t>
  </si>
  <si>
    <t>Chain: Ext.0098;0019983070750;</t>
  </si>
  <si>
    <t>Call 101521</t>
  </si>
  <si>
    <t>00000C100B8F2C55_11323</t>
  </si>
  <si>
    <t>Call 101522</t>
  </si>
  <si>
    <t>00000C100BA82A88_11352</t>
  </si>
  <si>
    <t>Call 101523</t>
  </si>
  <si>
    <t>00000C100BA82504_11350</t>
  </si>
  <si>
    <t>Call 101524</t>
  </si>
  <si>
    <t>00000C100BA896BB_11353</t>
  </si>
  <si>
    <t>Chain: 1154641492;Ext.0050;Ext.0051;</t>
  </si>
  <si>
    <t>Call 101525</t>
  </si>
  <si>
    <t>00000C100BA80ED7_11349</t>
  </si>
  <si>
    <t>Call 101526</t>
  </si>
  <si>
    <t>00000C100BA9BE43_11355</t>
  </si>
  <si>
    <t>Call 101527</t>
  </si>
  <si>
    <t>00000C100BAA533D_11356</t>
  </si>
  <si>
    <t>Call 101528</t>
  </si>
  <si>
    <t>00000C100BAAFAA8_11357</t>
  </si>
  <si>
    <t>Call 101529</t>
  </si>
  <si>
    <t>00000C100BABBF65_11358</t>
  </si>
  <si>
    <t>Chain: 1130307900;Ext.0120;Ext.1200;</t>
  </si>
  <si>
    <t>1130307900:Loxus</t>
  </si>
  <si>
    <t>Call 101530</t>
  </si>
  <si>
    <t>00000C100BAC2A16_11359</t>
  </si>
  <si>
    <t>Call 101531</t>
  </si>
  <si>
    <t>00000C100BACB46B_11360</t>
  </si>
  <si>
    <t>Call 101532</t>
  </si>
  <si>
    <t>00000C100BAD5678_11361</t>
  </si>
  <si>
    <t>Call 101533</t>
  </si>
  <si>
    <t>00000C100BB131FA_11363</t>
  </si>
  <si>
    <t>Call 101534</t>
  </si>
  <si>
    <t>00000C100BB13D90_11364</t>
  </si>
  <si>
    <t>Call 101535</t>
  </si>
  <si>
    <t>00000C100BB5051E_11365</t>
  </si>
  <si>
    <t>Chain: 011981269608;Ext.0000;</t>
  </si>
  <si>
    <t>Call 101536</t>
  </si>
  <si>
    <t>00000C100BB6790F_11367</t>
  </si>
  <si>
    <t>Call 101537</t>
  </si>
  <si>
    <t>00000C100BB64D16_11366</t>
  </si>
  <si>
    <t>Chain: Ext.0098;0019982433291;</t>
  </si>
  <si>
    <t>Call 101538</t>
  </si>
  <si>
    <t>00000C100BB70E34_11369</t>
  </si>
  <si>
    <t>Call 101539</t>
  </si>
  <si>
    <t>00000C100BB8575E_11370</t>
  </si>
  <si>
    <t>Chain: Ext.0098;0019981280363;</t>
  </si>
  <si>
    <t>Call 101540</t>
  </si>
  <si>
    <t>00000C100BBAFF65_11371</t>
  </si>
  <si>
    <t>Call 101541</t>
  </si>
  <si>
    <t>00000C100BBBC2D3_11372</t>
  </si>
  <si>
    <t>Call 101542</t>
  </si>
  <si>
    <t>00000C100BBD1C6B_11373</t>
  </si>
  <si>
    <t>Call 101543</t>
  </si>
  <si>
    <t>00000C100BBE0181_11374</t>
  </si>
  <si>
    <t>Call 101544</t>
  </si>
  <si>
    <t>00000C100BBFCC6C_11376</t>
  </si>
  <si>
    <t>Call 101545</t>
  </si>
  <si>
    <t>00000C100BBEE71D_11375</t>
  </si>
  <si>
    <t>Call 101546</t>
  </si>
  <si>
    <t>00000C100BC05D54_11377</t>
  </si>
  <si>
    <t>Call 101547</t>
  </si>
  <si>
    <t>00000C100BC095A6_11379</t>
  </si>
  <si>
    <t>Call 101548</t>
  </si>
  <si>
    <t>00000C100BC6FFA7_11380</t>
  </si>
  <si>
    <t>Call 101549</t>
  </si>
  <si>
    <t>00000C100BB6C7BE_11368</t>
  </si>
  <si>
    <t>19.67</t>
  </si>
  <si>
    <t>Call 101550</t>
  </si>
  <si>
    <t>00000C100BC8DFFE_11381</t>
  </si>
  <si>
    <t>Chain: 7530225824;Ext.7101;</t>
  </si>
  <si>
    <t>Call 101551</t>
  </si>
  <si>
    <t>00000C100BCA6AF6_11382</t>
  </si>
  <si>
    <t>Call 101552</t>
  </si>
  <si>
    <t>00000C100BD1B23D_11383</t>
  </si>
  <si>
    <t>Chain: Ext.0098;0019981512472;</t>
  </si>
  <si>
    <t>Call 101553</t>
  </si>
  <si>
    <t>00000C100BD2559A_11384</t>
  </si>
  <si>
    <t>Call 101554</t>
  </si>
  <si>
    <t>00000C100BD92336_11385</t>
  </si>
  <si>
    <t>Chain: 1120899431;Ext.0050;</t>
  </si>
  <si>
    <t>Call 101555</t>
  </si>
  <si>
    <t>00000C100BDA0109_11386</t>
  </si>
  <si>
    <t>Call 101556</t>
  </si>
  <si>
    <t>00000C100BE0B5BA_11387</t>
  </si>
  <si>
    <t>Call 101557</t>
  </si>
  <si>
    <t>00000C100BF242C7_11389</t>
  </si>
  <si>
    <t>Call 101558</t>
  </si>
  <si>
    <t>00000C100BF338B3_11390</t>
  </si>
  <si>
    <t>Chain: 1133770646;Ext.5523;</t>
  </si>
  <si>
    <t>Call 101559</t>
  </si>
  <si>
    <t>00000C100BF339FC_11391</t>
  </si>
  <si>
    <t>Call 101560</t>
  </si>
  <si>
    <t>00000C100BF49E75_11394</t>
  </si>
  <si>
    <t>Call 101561</t>
  </si>
  <si>
    <t>00000C100BF3D964_11392</t>
  </si>
  <si>
    <t>Call 101562</t>
  </si>
  <si>
    <t>00000C100BF753A4_11395</t>
  </si>
  <si>
    <t>Call 101563</t>
  </si>
  <si>
    <t>00000C100BF9841B_11397</t>
  </si>
  <si>
    <t>Call 101564</t>
  </si>
  <si>
    <t>00000C100BF982E1_11396</t>
  </si>
  <si>
    <t>Call 101565</t>
  </si>
  <si>
    <t>00000C100BFABE58_11399</t>
  </si>
  <si>
    <t>Call 101566</t>
  </si>
  <si>
    <t>00000C100BFABD58_11398</t>
  </si>
  <si>
    <t>Chain: 11947393847;Ext.5523;Local Movel;</t>
  </si>
  <si>
    <t>Call 101567</t>
  </si>
  <si>
    <t>00000C100C012697_11400</t>
  </si>
  <si>
    <t>Call 101568</t>
  </si>
  <si>
    <t>00000C100C01F394_11401</t>
  </si>
  <si>
    <t>Call 101569</t>
  </si>
  <si>
    <t>00000C100C095780_11402</t>
  </si>
  <si>
    <t>Call 101570</t>
  </si>
  <si>
    <t>00000C100C0B96FD_11405</t>
  </si>
  <si>
    <t>Call 101571</t>
  </si>
  <si>
    <t>00000C100C0B6B88_11404</t>
  </si>
  <si>
    <t>Call 101572</t>
  </si>
  <si>
    <t>00000C100C0A6DDB_11403</t>
  </si>
  <si>
    <t>Chain: 11942378693;Ext.0080;Local Fixo;</t>
  </si>
  <si>
    <t>Call 101573</t>
  </si>
  <si>
    <t>00000C100C0C7B1F_11406</t>
  </si>
  <si>
    <t>Call 101574</t>
  </si>
  <si>
    <t>00000C100C114E51_11407</t>
  </si>
  <si>
    <t>Call 101575</t>
  </si>
  <si>
    <t>00000C100C162DF3_11408</t>
  </si>
  <si>
    <t>Chain: Ext.1200;0966187172;</t>
  </si>
  <si>
    <t>Call 101576</t>
  </si>
  <si>
    <t>00000C100C1C6B6A_11409</t>
  </si>
  <si>
    <t>Call 101577</t>
  </si>
  <si>
    <t>00000C100C224560_11413</t>
  </si>
  <si>
    <t>Call 101578</t>
  </si>
  <si>
    <t>00000C100C22858C_11414</t>
  </si>
  <si>
    <t>Call 101579</t>
  </si>
  <si>
    <t>00000C100C2501E3_11416</t>
  </si>
  <si>
    <t>Call 101580</t>
  </si>
  <si>
    <t>00000C100C267A16_11417</t>
  </si>
  <si>
    <t>Call 101581</t>
  </si>
  <si>
    <t>00000C100C2858FF_11418</t>
  </si>
  <si>
    <t>37998441447:IDT-Entrada01</t>
  </si>
  <si>
    <t>Call 101582</t>
  </si>
  <si>
    <t>00000C100C1E72B3_11411</t>
  </si>
  <si>
    <t>Call 101583</t>
  </si>
  <si>
    <t>00000C100C2B88B3_11419</t>
  </si>
  <si>
    <t>Call 101584</t>
  </si>
  <si>
    <t>00000C100C397871_11423</t>
  </si>
  <si>
    <t>Call 101585</t>
  </si>
  <si>
    <t>00000C100C4900BD_11425</t>
  </si>
  <si>
    <t>Call 101586</t>
  </si>
  <si>
    <t>00000C100C5776C8_11426</t>
  </si>
  <si>
    <t>Call 101587</t>
  </si>
  <si>
    <t>00000C100C59FD07_11427</t>
  </si>
  <si>
    <t>Call 101588</t>
  </si>
  <si>
    <t>00000C100C5BF057_11428</t>
  </si>
  <si>
    <t>Chain: 1136915254;Ext.0120;</t>
  </si>
  <si>
    <t>Call 101589</t>
  </si>
  <si>
    <t>00000C100C5CF77D_11429</t>
  </si>
  <si>
    <t>Call 101590</t>
  </si>
  <si>
    <t>00000C100C5D6844_11430</t>
  </si>
  <si>
    <t>Call 101591</t>
  </si>
  <si>
    <t>00000C100C5DE51B_11431</t>
  </si>
  <si>
    <t>Call 101592</t>
  </si>
  <si>
    <t>00000C100C5E6AF8_11432</t>
  </si>
  <si>
    <t>Call 101593</t>
  </si>
  <si>
    <t>00000C100C60FFE7_11435</t>
  </si>
  <si>
    <t>Call 101594</t>
  </si>
  <si>
    <t>00000C100C625FAE_11436</t>
  </si>
  <si>
    <t>Call 101595</t>
  </si>
  <si>
    <t>00000C100C5E85CC_11433</t>
  </si>
  <si>
    <t>Call 101596</t>
  </si>
  <si>
    <t>00000C100C646CC6_11437</t>
  </si>
  <si>
    <t>Call 101597</t>
  </si>
  <si>
    <t>00000C100C5EAD90_11434</t>
  </si>
  <si>
    <t>Call 101598</t>
  </si>
  <si>
    <t>00000C100C65A68D_11438</t>
  </si>
  <si>
    <t>Call 101599</t>
  </si>
  <si>
    <t>00000C100C672D2F_11440</t>
  </si>
  <si>
    <t>Call 101600</t>
  </si>
  <si>
    <t>00000C100C678B1B_11441</t>
  </si>
  <si>
    <t>Call 101601</t>
  </si>
  <si>
    <t>00000C100C684E22_11442</t>
  </si>
  <si>
    <t>Call 101602</t>
  </si>
  <si>
    <t>00000C100C68587D_11443</t>
  </si>
  <si>
    <t>Chain: Ext.0098;0019983613200;</t>
  </si>
  <si>
    <t>Call 101603</t>
  </si>
  <si>
    <t>00000C100C698221_11444</t>
  </si>
  <si>
    <t>Call 101604</t>
  </si>
  <si>
    <t>00000C100C69BC8C_11445</t>
  </si>
  <si>
    <t>Call 101605</t>
  </si>
  <si>
    <t>00000C100C6AD0EB_11446</t>
  </si>
  <si>
    <t>Chain: Ext.0098;0019993729397;</t>
  </si>
  <si>
    <t>Call 101606</t>
  </si>
  <si>
    <t>00000C100C6B50C3_11447</t>
  </si>
  <si>
    <t>Call 101607</t>
  </si>
  <si>
    <t>00000C100C6D1B20_11451</t>
  </si>
  <si>
    <t>Call 101608</t>
  </si>
  <si>
    <t>00000C100C6D01D6_11450</t>
  </si>
  <si>
    <t>Call 101609</t>
  </si>
  <si>
    <t>00000C100C6CE29A_11449</t>
  </si>
  <si>
    <t>Call 101610</t>
  </si>
  <si>
    <t>00000C100C6D2797_11452</t>
  </si>
  <si>
    <t>Call 101611</t>
  </si>
  <si>
    <t>00000C100C6BBD9A_11448</t>
  </si>
  <si>
    <t>Call 101612</t>
  </si>
  <si>
    <t>00000C100C6DC5EF_11453</t>
  </si>
  <si>
    <t>Call 101613</t>
  </si>
  <si>
    <t>00000C100C6E54AD_11456</t>
  </si>
  <si>
    <t>Call 101614</t>
  </si>
  <si>
    <t>00000C100C6FC73D_11459</t>
  </si>
  <si>
    <t>Call 101615</t>
  </si>
  <si>
    <t>00000C100C6F5AF9_11457</t>
  </si>
  <si>
    <t>Call 101616</t>
  </si>
  <si>
    <t>00000C100C6F79B4_11458</t>
  </si>
  <si>
    <t>Call 101617</t>
  </si>
  <si>
    <t>00000C100C70940D_11460</t>
  </si>
  <si>
    <t>Call 101618</t>
  </si>
  <si>
    <t>00000C100C70A752_11462</t>
  </si>
  <si>
    <t>Call 101619</t>
  </si>
  <si>
    <t>00000C100C714F45_11463</t>
  </si>
  <si>
    <t>Call 101620</t>
  </si>
  <si>
    <t>00000C100C70A5CF_11461</t>
  </si>
  <si>
    <t>Call 101621</t>
  </si>
  <si>
    <t>00000C100C6E0596_11455</t>
  </si>
  <si>
    <t>Call 101622</t>
  </si>
  <si>
    <t>00000C100C6DE5FC_11454</t>
  </si>
  <si>
    <t>Call 101623</t>
  </si>
  <si>
    <t>00000C100C71D5D0_11464</t>
  </si>
  <si>
    <t>Chain: Ext.0098;0019991815897;</t>
  </si>
  <si>
    <t>Call 101624</t>
  </si>
  <si>
    <t>00000C100C72B73A_11465</t>
  </si>
  <si>
    <t>Call 101625</t>
  </si>
  <si>
    <t>00000C100C743204_11471</t>
  </si>
  <si>
    <t>Call 101626</t>
  </si>
  <si>
    <t>00000C100C72DC35_11466</t>
  </si>
  <si>
    <t>Chain: Ext.0098;0019991892612;</t>
  </si>
  <si>
    <t>Call 101627</t>
  </si>
  <si>
    <t>00000C100C7469C8_11472</t>
  </si>
  <si>
    <t>Call 101628</t>
  </si>
  <si>
    <t>00000C100C74B614_11473</t>
  </si>
  <si>
    <t>Chain: Ext.0098;0019996046484;</t>
  </si>
  <si>
    <t>Call 101629</t>
  </si>
  <si>
    <t>00000C100C755E03_11474</t>
  </si>
  <si>
    <t>Call 101630</t>
  </si>
  <si>
    <t>00000C100C73DF8B_11469</t>
  </si>
  <si>
    <t>Call 101631</t>
  </si>
  <si>
    <t>00000C100C75A2F4_11475</t>
  </si>
  <si>
    <t>Call 101632</t>
  </si>
  <si>
    <t>00000C100C76BDB5_11477</t>
  </si>
  <si>
    <t>Chain: Ext.0098;0019997127753;</t>
  </si>
  <si>
    <t>Call 101633</t>
  </si>
  <si>
    <t>00000C100C77A245_11479</t>
  </si>
  <si>
    <t>Call 101634</t>
  </si>
  <si>
    <t>00000C100C77DD21_11480</t>
  </si>
  <si>
    <t>Call 101635</t>
  </si>
  <si>
    <t>00000C100C778C5B_11478</t>
  </si>
  <si>
    <t>Chain: 1130415400;Ext.0050;Ext.0051;</t>
  </si>
  <si>
    <t>Call 101636</t>
  </si>
  <si>
    <t>00000C100C780D55_11481</t>
  </si>
  <si>
    <t>Call 101637</t>
  </si>
  <si>
    <t>00000C100C72EAC8_11467</t>
  </si>
  <si>
    <t>Call 101638</t>
  </si>
  <si>
    <t>00000C100C730A86_11468</t>
  </si>
  <si>
    <t>Call 101639</t>
  </si>
  <si>
    <t>00000C100C78C759_11485</t>
  </si>
  <si>
    <t>Call 101640</t>
  </si>
  <si>
    <t>00000C100C781FD0_11482</t>
  </si>
  <si>
    <t>Chain: 1130415400;Ext.0050;Ext.0051;Ext.5541;</t>
  </si>
  <si>
    <t>Call 101641</t>
  </si>
  <si>
    <t>00000C100C78C160_11484</t>
  </si>
  <si>
    <t>Call 101642</t>
  </si>
  <si>
    <t>00000C100C7909F4_11487</t>
  </si>
  <si>
    <t>Call 101643</t>
  </si>
  <si>
    <t>00000C100C79590C_11489</t>
  </si>
  <si>
    <t>Call 101644</t>
  </si>
  <si>
    <t>00000C100C78DA42_11486</t>
  </si>
  <si>
    <t>Call 101645</t>
  </si>
  <si>
    <t>00000C100C79A1D1_11491</t>
  </si>
  <si>
    <t>Call 101646</t>
  </si>
  <si>
    <t>00000C100C79E23A_11493</t>
  </si>
  <si>
    <t>Call 101647</t>
  </si>
  <si>
    <t>00000C100C79C176_11492</t>
  </si>
  <si>
    <t>Call 101648</t>
  </si>
  <si>
    <t>00000C100C7A388E_11494</t>
  </si>
  <si>
    <t>Call 101649</t>
  </si>
  <si>
    <t>00000C100C7A49AD_11495</t>
  </si>
  <si>
    <t>Call 101650</t>
  </si>
  <si>
    <t>00000C100C7AC71D_11497</t>
  </si>
  <si>
    <t>Call 101651</t>
  </si>
  <si>
    <t>00000C100C7AAA57_11496</t>
  </si>
  <si>
    <t>Call 101652</t>
  </si>
  <si>
    <t>00000C100C7B2AFE_11498</t>
  </si>
  <si>
    <t>Call 101653</t>
  </si>
  <si>
    <t>00000C100C7BA731_11502</t>
  </si>
  <si>
    <t>Call 101654</t>
  </si>
  <si>
    <t>00000C100C7B7386_11500</t>
  </si>
  <si>
    <t>Call 101655</t>
  </si>
  <si>
    <t>00000C100C7B5FFE_11499</t>
  </si>
  <si>
    <t>Call 101656</t>
  </si>
  <si>
    <t>00000C100C7C4B5B_11504</t>
  </si>
  <si>
    <t>Call 101657</t>
  </si>
  <si>
    <t>00000C100C7DBF69_11506</t>
  </si>
  <si>
    <t>Call 101658</t>
  </si>
  <si>
    <t>00000C100C7E4BFE_11507</t>
  </si>
  <si>
    <t>Call 101659</t>
  </si>
  <si>
    <t>00000C100C7E9F17_11508</t>
  </si>
  <si>
    <t>Call 101660</t>
  </si>
  <si>
    <t>00000C100C819A84_11509</t>
  </si>
  <si>
    <t>Call 101661</t>
  </si>
  <si>
    <t>00000C100C81FA78_11511</t>
  </si>
  <si>
    <t>Call 101662</t>
  </si>
  <si>
    <t>00000C100C8457E6_11513</t>
  </si>
  <si>
    <t>Call 101663</t>
  </si>
  <si>
    <t>00000C100C7C3951_11503</t>
  </si>
  <si>
    <t>Call 101664</t>
  </si>
  <si>
    <t>00000C100C843808_11512</t>
  </si>
  <si>
    <t>Call 101665</t>
  </si>
  <si>
    <t>00000C100C767BA0_11476</t>
  </si>
  <si>
    <t>Call 101666</t>
  </si>
  <si>
    <t>00000C100C89153F_11514</t>
  </si>
  <si>
    <t>Call 101667</t>
  </si>
  <si>
    <t>00000C100C8E0BE1_11517</t>
  </si>
  <si>
    <t>Call 101668</t>
  </si>
  <si>
    <t>00000C100C8CD5D0_11515</t>
  </si>
  <si>
    <t>Call 101669</t>
  </si>
  <si>
    <t>00000C100C950757_11518</t>
  </si>
  <si>
    <t>Call 101670</t>
  </si>
  <si>
    <t>00000C100C9CDCC1_11521</t>
  </si>
  <si>
    <t>Call 101671</t>
  </si>
  <si>
    <t>00000C100C998B52_11519</t>
  </si>
  <si>
    <t>Call 101672</t>
  </si>
  <si>
    <t>00000C100CA01004_11525</t>
  </si>
  <si>
    <t>Call 101673</t>
  </si>
  <si>
    <t>00000C100CA01EEF_11526</t>
  </si>
  <si>
    <t>Call 101674</t>
  </si>
  <si>
    <t>00000C100CA1F9CF_11527</t>
  </si>
  <si>
    <t>Call 101675</t>
  </si>
  <si>
    <t>00000C100CA2084D_11528</t>
  </si>
  <si>
    <t>Call 101676</t>
  </si>
  <si>
    <t>00000C100CA21B2C_11529</t>
  </si>
  <si>
    <t>Call 101677</t>
  </si>
  <si>
    <t>00000C100CA22643_11530</t>
  </si>
  <si>
    <t>Call 101678</t>
  </si>
  <si>
    <t>00000C100CA29390_11531</t>
  </si>
  <si>
    <t>Call 101679</t>
  </si>
  <si>
    <t>00000C100CA2CB08_11532</t>
  </si>
  <si>
    <t>Call 101680</t>
  </si>
  <si>
    <t>00000C100CA2D7DA_11533</t>
  </si>
  <si>
    <t>Call 101681</t>
  </si>
  <si>
    <t>00000C100CA2E41D_11534</t>
  </si>
  <si>
    <t>Call 101682</t>
  </si>
  <si>
    <t>00000C100CA5A2A8_11535</t>
  </si>
  <si>
    <t>Call 101683</t>
  </si>
  <si>
    <t>00000C100CA6E769_11536</t>
  </si>
  <si>
    <t>Call 101684</t>
  </si>
  <si>
    <t>00000C100CA848F5_11537</t>
  </si>
  <si>
    <t>Chain: 1120899422;Ext.0050;</t>
  </si>
  <si>
    <t>Call 101685</t>
  </si>
  <si>
    <t>00000C100CB18847_11538</t>
  </si>
  <si>
    <t>Call 101686</t>
  </si>
  <si>
    <t>00000C100CB9F51E_11539</t>
  </si>
  <si>
    <t>Call 101687</t>
  </si>
  <si>
    <t>00000C100CBACA7D_11540</t>
  </si>
  <si>
    <t>Call 101688</t>
  </si>
  <si>
    <t>00000C100CBAD935_11541</t>
  </si>
  <si>
    <t>Call 101689</t>
  </si>
  <si>
    <t>00000C100CBDAE3B_11543</t>
  </si>
  <si>
    <t>Chain: 011975436159;Ext.0000;</t>
  </si>
  <si>
    <t>Call 101690</t>
  </si>
  <si>
    <t>00000C100CC65139_11544</t>
  </si>
  <si>
    <t>Call 101691</t>
  </si>
  <si>
    <t>00000C100CC74933_11546</t>
  </si>
  <si>
    <t>Call 101692</t>
  </si>
  <si>
    <t>00000C100CC79252_11547</t>
  </si>
  <si>
    <t>Call 101693</t>
  </si>
  <si>
    <t>00000C100CC8008F_11548</t>
  </si>
  <si>
    <t>Chain: Ext.0098;0019991550474;</t>
  </si>
  <si>
    <t>Call 101694</t>
  </si>
  <si>
    <t>00000C100CC6A76D_11545</t>
  </si>
  <si>
    <t>Call 101695</t>
  </si>
  <si>
    <t>00000C100CD4666B_11550</t>
  </si>
  <si>
    <t>Chain: Ext.0098;0019992753138;</t>
  </si>
  <si>
    <t>Call 101696</t>
  </si>
  <si>
    <t>00000C100CD4FA28_11551</t>
  </si>
  <si>
    <t>Call 101697</t>
  </si>
  <si>
    <t>00000C100CD2DE50_11549</t>
  </si>
  <si>
    <t>Call 101698</t>
  </si>
  <si>
    <t>00000C100CD6450D_11552</t>
  </si>
  <si>
    <t>Call 101699</t>
  </si>
  <si>
    <t>00000C100CD76559_11553</t>
  </si>
  <si>
    <t>Call 101700</t>
  </si>
  <si>
    <t>00000C100CD98D86_11555</t>
  </si>
  <si>
    <t>Call 101701</t>
  </si>
  <si>
    <t>00000C100CD967FB_11554</t>
  </si>
  <si>
    <t>Call 101702</t>
  </si>
  <si>
    <t>00000C100CDA760B_11556</t>
  </si>
  <si>
    <t>Call 101703</t>
  </si>
  <si>
    <t>00000C100CDCA15F_11557</t>
  </si>
  <si>
    <t>Call 101704</t>
  </si>
  <si>
    <t>00000C100CDDD0D2_11558</t>
  </si>
  <si>
    <t>Call 101705</t>
  </si>
  <si>
    <t>00000C100CDEAB91_11559</t>
  </si>
  <si>
    <t>Call 101706</t>
  </si>
  <si>
    <t>00000C100CDF8CF9_11560</t>
  </si>
  <si>
    <t>Call 101707</t>
  </si>
  <si>
    <t>00000C100CE1690B_11561</t>
  </si>
  <si>
    <t>Call 101708</t>
  </si>
  <si>
    <t>00000C100CE98E95_11562</t>
  </si>
  <si>
    <t>Call 101709</t>
  </si>
  <si>
    <t>00000C100CE9CAB8_11563</t>
  </si>
  <si>
    <t>Call 101710</t>
  </si>
  <si>
    <t>00000C100CEA7F7E_11564</t>
  </si>
  <si>
    <t>Call 101711</t>
  </si>
  <si>
    <t>00000C100CEAA74D_11565</t>
  </si>
  <si>
    <t>Call 101712</t>
  </si>
  <si>
    <t>00000C100CEB07DF_11566</t>
  </si>
  <si>
    <t>Call 101713</t>
  </si>
  <si>
    <t>00000C100CEB1657_11567</t>
  </si>
  <si>
    <t>Call 101714</t>
  </si>
  <si>
    <t>00000C100CF0A3B1_11569</t>
  </si>
  <si>
    <t>Call 101715</t>
  </si>
  <si>
    <t>00000C100CF0A232_11568</t>
  </si>
  <si>
    <t>Call 101716</t>
  </si>
  <si>
    <t>00000C100CF0B05D_11570</t>
  </si>
  <si>
    <t>Call 101717</t>
  </si>
  <si>
    <t>00000C100CF124EB_11571</t>
  </si>
  <si>
    <t>Call 101718</t>
  </si>
  <si>
    <t>00000C100CF12609_11572</t>
  </si>
  <si>
    <t>Call 101719</t>
  </si>
  <si>
    <t>00000C100CF2139F_11573</t>
  </si>
  <si>
    <t>Chain: Ext.3403;11999933068;</t>
  </si>
  <si>
    <t>Call 101720</t>
  </si>
  <si>
    <t>00000C100CF505E8_11574</t>
  </si>
  <si>
    <t>Call 101721</t>
  </si>
  <si>
    <t>00000C100CF6752A_11576</t>
  </si>
  <si>
    <t>Call 101722</t>
  </si>
  <si>
    <t>00000C100CF5F296_11575</t>
  </si>
  <si>
    <t>Call 101723</t>
  </si>
  <si>
    <t>00000C100CF74945_11577</t>
  </si>
  <si>
    <t>Call 101724</t>
  </si>
  <si>
    <t>00000C100CF7651A_11578</t>
  </si>
  <si>
    <t>Call 101725</t>
  </si>
  <si>
    <t>00000C100CF84AE4_11579</t>
  </si>
  <si>
    <t>Call 101726</t>
  </si>
  <si>
    <t>00000C100CF951E6_11581</t>
  </si>
  <si>
    <t>Call 101727</t>
  </si>
  <si>
    <t>00000C100CF9497C_11580</t>
  </si>
  <si>
    <t>Call 101728</t>
  </si>
  <si>
    <t>00000C100CFA1D84_11582</t>
  </si>
  <si>
    <t>Call 101729</t>
  </si>
  <si>
    <t>00000C100CFB22AD_11583</t>
  </si>
  <si>
    <t>Chain: 18997522856;Ext.0501;</t>
  </si>
  <si>
    <t>18997522856:IDT-Entrada01</t>
  </si>
  <si>
    <t>Call 101730</t>
  </si>
  <si>
    <t>00000C100CFD1593_11584</t>
  </si>
  <si>
    <t>Call 101731</t>
  </si>
  <si>
    <t>00000C100CFE0530_11585</t>
  </si>
  <si>
    <t>Call 101732</t>
  </si>
  <si>
    <t>00000C100D00D78F_11587</t>
  </si>
  <si>
    <t>Chain: 1120679300;Ext.1300;Ext.1304;</t>
  </si>
  <si>
    <t>Call 101733</t>
  </si>
  <si>
    <t>00000C100D057345_11588</t>
  </si>
  <si>
    <t>Chain: 4930267300;Ext.0030;</t>
  </si>
  <si>
    <t>4930267300:jt p</t>
  </si>
  <si>
    <t>Call 101734</t>
  </si>
  <si>
    <t>00000C100CFFA4D0_11586</t>
  </si>
  <si>
    <t>Chain: Ext.3403;11981167719;</t>
  </si>
  <si>
    <t>Call 101735</t>
  </si>
  <si>
    <t>00000C100D08F8EA_11589</t>
  </si>
  <si>
    <t>Call 101736</t>
  </si>
  <si>
    <t>00000C100D0A7CA5_11591</t>
  </si>
  <si>
    <t>Call 101737</t>
  </si>
  <si>
    <t>00000C100D0C2BE5_11592</t>
  </si>
  <si>
    <t>Call 101738</t>
  </si>
  <si>
    <t>00000C100D120AAE_11597</t>
  </si>
  <si>
    <t>Chain: 01120899422;Ext.0000;</t>
  </si>
  <si>
    <t>Call 101739</t>
  </si>
  <si>
    <t>00000C100D10FF24_11594</t>
  </si>
  <si>
    <t>Chain: Ext.5541;050512088;</t>
  </si>
  <si>
    <t>Call 101740</t>
  </si>
  <si>
    <t>00000C100D14464B_11598</t>
  </si>
  <si>
    <t>Chain: 1133633666;Ext.0080;Local Fixo;</t>
  </si>
  <si>
    <t>Call 101741</t>
  </si>
  <si>
    <t>00000C100D17F03F_11599</t>
  </si>
  <si>
    <t>Call 101742</t>
  </si>
  <si>
    <t>00000C100D1844F6_11600</t>
  </si>
  <si>
    <t>Chain: 2132918026;Ext.0501;</t>
  </si>
  <si>
    <t>2132918026:IDT-Entrada01</t>
  </si>
  <si>
    <t>Call 101743</t>
  </si>
  <si>
    <t>00000C100D18A26A_11601</t>
  </si>
  <si>
    <t>Call 101744</t>
  </si>
  <si>
    <t>00000C100D1F8211_11602</t>
  </si>
  <si>
    <t>Call 101745</t>
  </si>
  <si>
    <t>00000C100D22C698_11603</t>
  </si>
  <si>
    <t>Call 101746</t>
  </si>
  <si>
    <t>00000C100D235573_11604</t>
  </si>
  <si>
    <t>Call 101747</t>
  </si>
  <si>
    <t>00000C100D2630BC_11605</t>
  </si>
  <si>
    <t>Call 101748</t>
  </si>
  <si>
    <t>00000C100D27F89C_11607</t>
  </si>
  <si>
    <t>Call 101749</t>
  </si>
  <si>
    <t>00000C100D27F26F_11606</t>
  </si>
  <si>
    <t>Chain: Ext.3403;11940889945;</t>
  </si>
  <si>
    <t>Call 101750</t>
  </si>
  <si>
    <t>00000C100D297E09_11608</t>
  </si>
  <si>
    <t>Call 101751</t>
  </si>
  <si>
    <t>00000C100D2BF2D6_11609</t>
  </si>
  <si>
    <t>Chain: 012996804453;Ext.0000;</t>
  </si>
  <si>
    <t>Call 101752</t>
  </si>
  <si>
    <t>00000C100D2DC026_11611</t>
  </si>
  <si>
    <t>Call 101753</t>
  </si>
  <si>
    <t>00000C100D2C9049_11610</t>
  </si>
  <si>
    <t>Chain: Ext.3403;11980997581;</t>
  </si>
  <si>
    <t>Call 101754</t>
  </si>
  <si>
    <t>00000C100D312F5C_11613</t>
  </si>
  <si>
    <t>Call 101755</t>
  </si>
  <si>
    <t>00000C100D341FDE_11614</t>
  </si>
  <si>
    <t>Chain: 1155539000;Ext.0000;</t>
  </si>
  <si>
    <t>Call 101756</t>
  </si>
  <si>
    <t>00000C100D354AA8_11615</t>
  </si>
  <si>
    <t>Chain: 01137806744;Ext.0000;</t>
  </si>
  <si>
    <t>Call 101757</t>
  </si>
  <si>
    <t>00000C100D37BD99_11616</t>
  </si>
  <si>
    <t>Chain: 021996550710;Ext.0000;</t>
  </si>
  <si>
    <t>Call 101758</t>
  </si>
  <si>
    <t>00000C100D385801_11617</t>
  </si>
  <si>
    <t>Chain: 62982769202;Ext.0503;</t>
  </si>
  <si>
    <t>62982769202:IDT-Entrada01</t>
  </si>
  <si>
    <t>Call 101759</t>
  </si>
  <si>
    <t>00000C100D3B6767_11618</t>
  </si>
  <si>
    <t>Call 101760</t>
  </si>
  <si>
    <t>00000C100D3EE91D_11622</t>
  </si>
  <si>
    <t>Call 101761</t>
  </si>
  <si>
    <t>00000C100D2F0642_11612</t>
  </si>
  <si>
    <t>Chain: Ext.3403;11987187703;</t>
  </si>
  <si>
    <t>Call 101762</t>
  </si>
  <si>
    <t>00000C100D481DA4_11624</t>
  </si>
  <si>
    <t>Call 101763</t>
  </si>
  <si>
    <t>00000C100D4A91E9_11625</t>
  </si>
  <si>
    <t>Call 101764</t>
  </si>
  <si>
    <t>00000C100D4DDECA_11626</t>
  </si>
  <si>
    <t>Call 101765</t>
  </si>
  <si>
    <t>00000C100D4E9382_11627</t>
  </si>
  <si>
    <t>Chain: 047991448645;Ext.0000;</t>
  </si>
  <si>
    <t>Call 101766</t>
  </si>
  <si>
    <t>00000C100D519838_11628</t>
  </si>
  <si>
    <t>Call 101767</t>
  </si>
  <si>
    <t>00000C100D5B736A_11629</t>
  </si>
  <si>
    <t>Chain: 01128286563;Ext.0000;</t>
  </si>
  <si>
    <t>Call 101768</t>
  </si>
  <si>
    <t>00000C100D5C1737_11630</t>
  </si>
  <si>
    <t>Call 101769</t>
  </si>
  <si>
    <t>00000C100D5C975B_11631</t>
  </si>
  <si>
    <t>Call 101770</t>
  </si>
  <si>
    <t>00000C100D600A1D_11632</t>
  </si>
  <si>
    <t>Call 101771</t>
  </si>
  <si>
    <t>00000C100D62D583_11633</t>
  </si>
  <si>
    <t>Chain: 01159048540;Ext.0000;</t>
  </si>
  <si>
    <t>Call 101772</t>
  </si>
  <si>
    <t>00000C100D66B95F_11634</t>
  </si>
  <si>
    <t>Chain: Ext.3403;11970427407;</t>
  </si>
  <si>
    <t>Call 101773</t>
  </si>
  <si>
    <t>00000C100D74B5C9_11636</t>
  </si>
  <si>
    <t>Call 101774</t>
  </si>
  <si>
    <t>00000C100D7481F2_11635</t>
  </si>
  <si>
    <t>Chain: 067998030220;Ext.0000;</t>
  </si>
  <si>
    <t>Call 101775</t>
  </si>
  <si>
    <t>00000C100D7546A0_11637</t>
  </si>
  <si>
    <t>Chain: Ext.3403;11977803491;</t>
  </si>
  <si>
    <t>Call 101776</t>
  </si>
  <si>
    <t>00000C100D763701_11639</t>
  </si>
  <si>
    <t>Chain: 098981827273;Ext.0000;</t>
  </si>
  <si>
    <t>Call 101777</t>
  </si>
  <si>
    <t>00000C100D75B6B1_11638</t>
  </si>
  <si>
    <t>Call 101778</t>
  </si>
  <si>
    <t>00000C100D777FBB_11640</t>
  </si>
  <si>
    <t>Call 101779</t>
  </si>
  <si>
    <t>00000C100D78A81A_11641</t>
  </si>
  <si>
    <t>Call 101780</t>
  </si>
  <si>
    <t>00000C100D798630_11642</t>
  </si>
  <si>
    <t>Call 101781</t>
  </si>
  <si>
    <t>00000C100D7A4776_11643</t>
  </si>
  <si>
    <t>Call 101782</t>
  </si>
  <si>
    <t>00000C100D7B3549_11644</t>
  </si>
  <si>
    <t>Call 101783</t>
  </si>
  <si>
    <t>00000C100D7EB4FC_11645</t>
  </si>
  <si>
    <t>Chain: 01137300373;Ext.0000;</t>
  </si>
  <si>
    <t>Call 101784</t>
  </si>
  <si>
    <t>00000C100D7F8B08_11647</t>
  </si>
  <si>
    <t>Call 101785</t>
  </si>
  <si>
    <t>00000C100D7F4539_11646</t>
  </si>
  <si>
    <t>Chain: Ext.3403;11994766946;</t>
  </si>
  <si>
    <t>Call 101786</t>
  </si>
  <si>
    <t>00000C100D80E529_11648</t>
  </si>
  <si>
    <t>Call 101787</t>
  </si>
  <si>
    <t>00000C100D81A1DF_11649</t>
  </si>
  <si>
    <t>Call 101788</t>
  </si>
  <si>
    <t>00000C100D82F19A_11650</t>
  </si>
  <si>
    <t>Call 101789</t>
  </si>
  <si>
    <t>00000C100D848EC6_11651</t>
  </si>
  <si>
    <t>Call 101790</t>
  </si>
  <si>
    <t>00000C100D8536EE_11652</t>
  </si>
  <si>
    <t>Call 101791</t>
  </si>
  <si>
    <t>00000C100D89C70E_11653</t>
  </si>
  <si>
    <t>Call 101792</t>
  </si>
  <si>
    <t>00000C100D90EE9F_11654</t>
  </si>
  <si>
    <t>Chain: Ext.3403;11991404338;</t>
  </si>
  <si>
    <t>Call 101793</t>
  </si>
  <si>
    <t>00000C100D9D2028_11657</t>
  </si>
  <si>
    <t>Call 101794</t>
  </si>
  <si>
    <t>00000C100D9DAF57_11658</t>
  </si>
  <si>
    <t>Call 101795</t>
  </si>
  <si>
    <t>00000C100D9B23CE_11655</t>
  </si>
  <si>
    <t>Call 101796</t>
  </si>
  <si>
    <t>00000C100DA000A9_11659</t>
  </si>
  <si>
    <t>Call 101797</t>
  </si>
  <si>
    <t>00000C100DB22BF5_11661</t>
  </si>
  <si>
    <t>Call 101798</t>
  </si>
  <si>
    <t>00000C101038CD4F_11662</t>
  </si>
  <si>
    <t>Chain: 034998103975;Ext.0000;</t>
  </si>
  <si>
    <t>Call 101799</t>
  </si>
  <si>
    <t>00000C101057AB23_11663</t>
  </si>
  <si>
    <t>Call 101800</t>
  </si>
  <si>
    <t>00000C1010590B85_11664</t>
  </si>
  <si>
    <t>Call 101801</t>
  </si>
  <si>
    <t>00000C10105CFAD3_11665</t>
  </si>
  <si>
    <t>Chain: 011999921227;Ext.0000;</t>
  </si>
  <si>
    <t>Call 101802</t>
  </si>
  <si>
    <t>00000C1010654303_11666</t>
  </si>
  <si>
    <t>Chain: 17981426750;Ext.0503;</t>
  </si>
  <si>
    <t>Fernanda Pereira de Assis:IDT-Entrada02</t>
  </si>
  <si>
    <t>Call 101803</t>
  </si>
  <si>
    <t>00000C10106DA832_11668</t>
  </si>
  <si>
    <t>Call 101804</t>
  </si>
  <si>
    <t>00000C10106DA70C_11667</t>
  </si>
  <si>
    <t>Call 101805</t>
  </si>
  <si>
    <t>00000C10106E6FA6_11670</t>
  </si>
  <si>
    <t>Call 101806</t>
  </si>
  <si>
    <t>00000C10106DEA41_11669</t>
  </si>
  <si>
    <t>Call 101807</t>
  </si>
  <si>
    <t>00000C10106F64F2_11671</t>
  </si>
  <si>
    <t>Call 101808</t>
  </si>
  <si>
    <t>00000C10107112A8_11672</t>
  </si>
  <si>
    <t>Call 101809</t>
  </si>
  <si>
    <t>00000C1010719A22_11673</t>
  </si>
  <si>
    <t>Call 101810</t>
  </si>
  <si>
    <t>00000C10107333A9_11674</t>
  </si>
  <si>
    <t>Call 101811</t>
  </si>
  <si>
    <t>00000C1010742ED3_11675</t>
  </si>
  <si>
    <t>Call 101812</t>
  </si>
  <si>
    <t>00000C101074B15E_11676</t>
  </si>
  <si>
    <t>Call 101813</t>
  </si>
  <si>
    <t>00000C101076AEEC_11677</t>
  </si>
  <si>
    <t>Chain: Ext.0098;0019988418220;</t>
  </si>
  <si>
    <t>Call 101814</t>
  </si>
  <si>
    <t>00000C1010772FCD_11678</t>
  </si>
  <si>
    <t>Call 101815</t>
  </si>
  <si>
    <t>00000C101077AFC3_11679</t>
  </si>
  <si>
    <t>Chain: Ext.0098;0019981100064;</t>
  </si>
  <si>
    <t>Call 101816</t>
  </si>
  <si>
    <t>00000C1010792D09_11680</t>
  </si>
  <si>
    <t>Call 101817</t>
  </si>
  <si>
    <t>00000C10107A3CB3_11681</t>
  </si>
  <si>
    <t>Chain: Ext.0098;0019987613415;</t>
  </si>
  <si>
    <t>Call 101818</t>
  </si>
  <si>
    <t>00000C10107AE4A5_11682</t>
  </si>
  <si>
    <t>Chain: Ext.0098;0019995186800;</t>
  </si>
  <si>
    <t>Call 101819</t>
  </si>
  <si>
    <t>00000C10107C8BE3_11684</t>
  </si>
  <si>
    <t>Call 101820</t>
  </si>
  <si>
    <t>00000C10107D9928_11685</t>
  </si>
  <si>
    <t>Chain: 053999058069;Ext.0000;</t>
  </si>
  <si>
    <t>Call 101821</t>
  </si>
  <si>
    <t>00000C10107C6BA0_11683</t>
  </si>
  <si>
    <t>Call 101822</t>
  </si>
  <si>
    <t>00000C10107FDC66_11686</t>
  </si>
  <si>
    <t>Chain: Ext.0098;0019995992729;</t>
  </si>
  <si>
    <t>Call 101823</t>
  </si>
  <si>
    <t>00000C10108173C8_11688</t>
  </si>
  <si>
    <t>Call 101824</t>
  </si>
  <si>
    <t>00000C10108162D5_11687</t>
  </si>
  <si>
    <t>Call 101825</t>
  </si>
  <si>
    <t>00000C101082518D_11689</t>
  </si>
  <si>
    <t>Chain: Ext.0098;0019998162307;</t>
  </si>
  <si>
    <t>Call 101826</t>
  </si>
  <si>
    <t>00000C101082DCD5_11690</t>
  </si>
  <si>
    <t>Call 101827</t>
  </si>
  <si>
    <t>00000C101084C9D1_11691</t>
  </si>
  <si>
    <t>Call 101828</t>
  </si>
  <si>
    <t>00000C1010853641_11692</t>
  </si>
  <si>
    <t>Chain: Ext.0098;0019987198303;</t>
  </si>
  <si>
    <t>Call 101829</t>
  </si>
  <si>
    <t>00000C101085B0DE_11693</t>
  </si>
  <si>
    <t>Call 101830</t>
  </si>
  <si>
    <t>00000C1010861E8D_11694</t>
  </si>
  <si>
    <t>Call 101831</t>
  </si>
  <si>
    <t>00000C1010865846_11695</t>
  </si>
  <si>
    <t>Call 101832</t>
  </si>
  <si>
    <t>00000C1010873171_11696</t>
  </si>
  <si>
    <t>Call 101833</t>
  </si>
  <si>
    <t>00000C1010874726_11697</t>
  </si>
  <si>
    <t>Chain: Ext.0098;0019991466595;</t>
  </si>
  <si>
    <t>Call 101834</t>
  </si>
  <si>
    <t>00000C1010879E76_11698</t>
  </si>
  <si>
    <t>Call 101835</t>
  </si>
  <si>
    <t>00000C10108831B6_11699</t>
  </si>
  <si>
    <t>Chain: Ext.0098;0019992308448;</t>
  </si>
  <si>
    <t>Call 101836</t>
  </si>
  <si>
    <t>00000C10108A53DF_11700</t>
  </si>
  <si>
    <t>Call 101837</t>
  </si>
  <si>
    <t>00000C10108B8769_11701</t>
  </si>
  <si>
    <t>Chain: 016981310405;Ext.0000;</t>
  </si>
  <si>
    <t>Call 101838</t>
  </si>
  <si>
    <t>00000C10108CE762_11702</t>
  </si>
  <si>
    <t>Call 101839</t>
  </si>
  <si>
    <t>00000C10109906FA_11703</t>
  </si>
  <si>
    <t>Chain: Ext.0098;0019992853983;</t>
  </si>
  <si>
    <t>Call 101840</t>
  </si>
  <si>
    <t>00000C10109A7C43_11704</t>
  </si>
  <si>
    <t>Chain: Ext.0098;0019993648851;</t>
  </si>
  <si>
    <t>Call 101841</t>
  </si>
  <si>
    <t>00000C10109B3AEB_11705</t>
  </si>
  <si>
    <t>Chain: Ext.0098;0019997650854;</t>
  </si>
  <si>
    <t>Call 101842</t>
  </si>
  <si>
    <t>00000C10109C194E_11706</t>
  </si>
  <si>
    <t>Chain: Ext.0098;0019993580899;</t>
  </si>
  <si>
    <t>Call 101843</t>
  </si>
  <si>
    <t>00000C10109CA3E2_11707</t>
  </si>
  <si>
    <t>Chain: Ext.0098;0019993731800;</t>
  </si>
  <si>
    <t>Call 101844</t>
  </si>
  <si>
    <t>00000C10109DA610_11708</t>
  </si>
  <si>
    <t>Chain: Ext.0098;0019983472179;</t>
  </si>
  <si>
    <t>Call 101845</t>
  </si>
  <si>
    <t>00000C1010A1ADCB_11710</t>
  </si>
  <si>
    <t>Call 101846</t>
  </si>
  <si>
    <t>00000C1010A14F27_11709</t>
  </si>
  <si>
    <t>Chain: Ext.0098;0019984330410;</t>
  </si>
  <si>
    <t>Call 101847</t>
  </si>
  <si>
    <t>00000C1010A20E58_11711</t>
  </si>
  <si>
    <t>Chain: Ext.0098;0019982827556;</t>
  </si>
  <si>
    <t>Call 101848</t>
  </si>
  <si>
    <t>00000C1010A2B0EC_11712</t>
  </si>
  <si>
    <t>Call 101849</t>
  </si>
  <si>
    <t>00000C1010A2E3E6_11713</t>
  </si>
  <si>
    <t>Call 101850</t>
  </si>
  <si>
    <t>00000C1010A4261D_11714</t>
  </si>
  <si>
    <t>Call 101851</t>
  </si>
  <si>
    <t>00000C1010A5C932_11715</t>
  </si>
  <si>
    <t>Chain: Ext.0098;0019989328248;</t>
  </si>
  <si>
    <t>Call 101852</t>
  </si>
  <si>
    <t>00000C1010A78857_11716</t>
  </si>
  <si>
    <t>Call 101853</t>
  </si>
  <si>
    <t>00000C1010AC32C0_11717</t>
  </si>
  <si>
    <t>Chain: 14996681620;Ext.1300;Ext.1304;</t>
  </si>
  <si>
    <t>Call 101854</t>
  </si>
  <si>
    <t>00000C1010AC985B_11718</t>
  </si>
  <si>
    <t>Chain: 14996681620;Ext.1304;</t>
  </si>
  <si>
    <t>Call 101855</t>
  </si>
  <si>
    <t>00000C1010ACCA36_11719</t>
  </si>
  <si>
    <t>Call 101856</t>
  </si>
  <si>
    <t>00000C1010AD593A_11720</t>
  </si>
  <si>
    <t>Call 101857</t>
  </si>
  <si>
    <t>00000C1010AEAA91_11721</t>
  </si>
  <si>
    <t>Call 101858</t>
  </si>
  <si>
    <t>00000C1010B18CE4_11722</t>
  </si>
  <si>
    <t>Call 101859</t>
  </si>
  <si>
    <t>00000C1010B1EA7A_11723</t>
  </si>
  <si>
    <t>Chain: Ext.0098;0019993970187;</t>
  </si>
  <si>
    <t>Call 101860</t>
  </si>
  <si>
    <t>00000C1010B2A317_11724</t>
  </si>
  <si>
    <t>Call 101861</t>
  </si>
  <si>
    <t>00000C1010B2C525_11725</t>
  </si>
  <si>
    <t>Call 101862</t>
  </si>
  <si>
    <t>00000C1010B37001_11727</t>
  </si>
  <si>
    <t>Chain: 01121050089;Ext.0000;</t>
  </si>
  <si>
    <t>Call 101863</t>
  </si>
  <si>
    <t>00000C1010B4280D_11728</t>
  </si>
  <si>
    <t>Chain: Ext.0098;0019992100625;</t>
  </si>
  <si>
    <t>Call 101864</t>
  </si>
  <si>
    <t>00000C1010B335D2_11726</t>
  </si>
  <si>
    <t>Chain: 11957156798;Ext.0050;Ext.0051;</t>
  </si>
  <si>
    <t>Call 101865</t>
  </si>
  <si>
    <t>00000C1010B50634_11729</t>
  </si>
  <si>
    <t>Call 101866</t>
  </si>
  <si>
    <t>00000C1010B5A075_11730</t>
  </si>
  <si>
    <t>Chain: Ext.0098;0019974112139;</t>
  </si>
  <si>
    <t>Call 101867</t>
  </si>
  <si>
    <t>00000C1010B6C995_11731</t>
  </si>
  <si>
    <t>Call 101868</t>
  </si>
  <si>
    <t>00000C1010B77440_11732</t>
  </si>
  <si>
    <t>Chain: Ext.0098;0019991584102;</t>
  </si>
  <si>
    <t>Call 101869</t>
  </si>
  <si>
    <t>00000C1010B98A54_11733</t>
  </si>
  <si>
    <t>Chain: Ext.0098;0019988821937;</t>
  </si>
  <si>
    <t>Call 101870</t>
  </si>
  <si>
    <t>00000C1010BB680C_11734</t>
  </si>
  <si>
    <t>Chain: Ext.0098;0019989855237;</t>
  </si>
  <si>
    <t>Call 101871</t>
  </si>
  <si>
    <t>00000C1010BCEF6C_11736</t>
  </si>
  <si>
    <t>Chain: 001132063546;Ext.1000;</t>
  </si>
  <si>
    <t>Call 101872</t>
  </si>
  <si>
    <t>00000C1010BCA3B5_11735</t>
  </si>
  <si>
    <t>Call 101873</t>
  </si>
  <si>
    <t>00000C1010BDF6E8_11737</t>
  </si>
  <si>
    <t>Chain: Ext.0098;0019988716277;</t>
  </si>
  <si>
    <t>Call 101874</t>
  </si>
  <si>
    <t>00000C1010BF4C07_11738</t>
  </si>
  <si>
    <t>Call 101875</t>
  </si>
  <si>
    <t>00000C1010C02920_11739</t>
  </si>
  <si>
    <t>Chain: 1333174461;Ext.0503;</t>
  </si>
  <si>
    <t>1333174461:IDT-Entrada02</t>
  </si>
  <si>
    <t>Call 101876</t>
  </si>
  <si>
    <t>00000C1010C064FA_11740</t>
  </si>
  <si>
    <t>Call 101877</t>
  </si>
  <si>
    <t>00000C1010C0E1FB_11741</t>
  </si>
  <si>
    <t>Chain: Ext.0098;0019997760364;</t>
  </si>
  <si>
    <t>Call 101878</t>
  </si>
  <si>
    <t>00000C1010C226A3_11743</t>
  </si>
  <si>
    <t>Call 101879</t>
  </si>
  <si>
    <t>00000C1010C1CD0C_11742</t>
  </si>
  <si>
    <t>Call 101880</t>
  </si>
  <si>
    <t>00000C1010C23335_11744</t>
  </si>
  <si>
    <t>Call 101881</t>
  </si>
  <si>
    <t>00000C1010C32013_11745</t>
  </si>
  <si>
    <t>Call 101882</t>
  </si>
  <si>
    <t>00000C1010C527F2_11746</t>
  </si>
  <si>
    <t>Call 101883</t>
  </si>
  <si>
    <t>00000C1010C628E3_11747</t>
  </si>
  <si>
    <t>Call 101884</t>
  </si>
  <si>
    <t>00000C1010C6CBE8_11748</t>
  </si>
  <si>
    <t>Call 101885</t>
  </si>
  <si>
    <t>00000C1010C813C6_11749</t>
  </si>
  <si>
    <t>Chain: Ext.0098;0019998345965;</t>
  </si>
  <si>
    <t>Call 101886</t>
  </si>
  <si>
    <t>00000C1010C902CC_11750</t>
  </si>
  <si>
    <t>Chain: Ext.0098;0019982646709;</t>
  </si>
  <si>
    <t>Call 101887</t>
  </si>
  <si>
    <t>00000C1010C9E171_11751</t>
  </si>
  <si>
    <t>Call 101888</t>
  </si>
  <si>
    <t>00000C1010CAD701_11752</t>
  </si>
  <si>
    <t>Call 101889</t>
  </si>
  <si>
    <t>00000C1010CBB2B7_11753</t>
  </si>
  <si>
    <t>Call 101890</t>
  </si>
  <si>
    <t>00000C1010CCF7C1_11754</t>
  </si>
  <si>
    <t>Chain: Ext.0098;0019984407558;</t>
  </si>
  <si>
    <t>Call 101891</t>
  </si>
  <si>
    <t>00000C1010CE10E9_11755</t>
  </si>
  <si>
    <t>Call 101892</t>
  </si>
  <si>
    <t>00000C1010CEEB89_11756</t>
  </si>
  <si>
    <t>Call 101893</t>
  </si>
  <si>
    <t>00000C1010D0EF99_11757</t>
  </si>
  <si>
    <t>Call 101894</t>
  </si>
  <si>
    <t>00000C1010D2B6C8_11758</t>
  </si>
  <si>
    <t>Chain: Ext.0098;0019988134195;</t>
  </si>
  <si>
    <t>Call 101895</t>
  </si>
  <si>
    <t>00000C1010D30A4C_11759</t>
  </si>
  <si>
    <t>Chain: 01121462804;Ext.0000;</t>
  </si>
  <si>
    <t>Call 101896</t>
  </si>
  <si>
    <t>00000C1010D391FC_11760</t>
  </si>
  <si>
    <t>Call 101897</t>
  </si>
  <si>
    <t>00000C1010D4F804_11761</t>
  </si>
  <si>
    <t>Chain: Ext.0098;0019995963999;</t>
  </si>
  <si>
    <t>Call 101898</t>
  </si>
  <si>
    <t>00000C1010D5F0A9_11762</t>
  </si>
  <si>
    <t>Call 101899</t>
  </si>
  <si>
    <t>00000C1010D6C6DB_11763</t>
  </si>
  <si>
    <t>Chain: Ext.0098;0019991898269;</t>
  </si>
  <si>
    <t>Call 101900</t>
  </si>
  <si>
    <t>00000C1010D74EB1_11764</t>
  </si>
  <si>
    <t>Chain: Ext.0098;0019987590256;</t>
  </si>
  <si>
    <t>Call 101901</t>
  </si>
  <si>
    <t>00000C1010D7C418_11765</t>
  </si>
  <si>
    <t>Call 101902</t>
  </si>
  <si>
    <t>00000C1010D808EE_11766</t>
  </si>
  <si>
    <t>Call 101903</t>
  </si>
  <si>
    <t>00000C1010D81AD4_11767</t>
  </si>
  <si>
    <t>Chain: Ext.0098;0019993308133;</t>
  </si>
  <si>
    <t>Call 101904</t>
  </si>
  <si>
    <t>00000C1010D9389D_11768</t>
  </si>
  <si>
    <t>Call 101905</t>
  </si>
  <si>
    <t>00000C1010D94940_11769</t>
  </si>
  <si>
    <t>Call 101906</t>
  </si>
  <si>
    <t>00000C1010DAE118_11770</t>
  </si>
  <si>
    <t>Chain: Ext.0098;0019988923442;</t>
  </si>
  <si>
    <t>Call 101907</t>
  </si>
  <si>
    <t>00000C1010DC26CA_11771</t>
  </si>
  <si>
    <t>Chain: Ext.0098;0019988609887;</t>
  </si>
  <si>
    <t>Call 101908</t>
  </si>
  <si>
    <t>00000C1010DD4F30_11772</t>
  </si>
  <si>
    <t>Call 101909</t>
  </si>
  <si>
    <t>00000C1010DDE74A_11773</t>
  </si>
  <si>
    <t>Call 101910</t>
  </si>
  <si>
    <t>00000C1010E0722F_11774</t>
  </si>
  <si>
    <t>Call 101911</t>
  </si>
  <si>
    <t>00000C1010E22EA2_11775</t>
  </si>
  <si>
    <t>Call 101912</t>
  </si>
  <si>
    <t>00000C1010E37483_11776</t>
  </si>
  <si>
    <t>Chain: Ext.0098;0019983232243;</t>
  </si>
  <si>
    <t>Call 101913</t>
  </si>
  <si>
    <t>00000C1010E46880_11777</t>
  </si>
  <si>
    <t>Call 101914</t>
  </si>
  <si>
    <t>00000C1010E4D46D_11778</t>
  </si>
  <si>
    <t>Call 101915</t>
  </si>
  <si>
    <t>00000C1010E84AC2_11779</t>
  </si>
  <si>
    <t>Call 101916</t>
  </si>
  <si>
    <t>00000C1010EA7387_11780</t>
  </si>
  <si>
    <t>Call 101917</t>
  </si>
  <si>
    <t>00000C1010EABECB_11781</t>
  </si>
  <si>
    <t>Chain: Ext.0098;0019983368686;</t>
  </si>
  <si>
    <t>Call 101918</t>
  </si>
  <si>
    <t>00000C1010EB7AC5_11782</t>
  </si>
  <si>
    <t>Call 101919</t>
  </si>
  <si>
    <t>00000C1010EC646B_11783</t>
  </si>
  <si>
    <t>Call 101920</t>
  </si>
  <si>
    <t>00000C1010ECD3FF_11784</t>
  </si>
  <si>
    <t>Chain: Ext.0098;0019996219237;</t>
  </si>
  <si>
    <t>Call 101921</t>
  </si>
  <si>
    <t>00000C1010ECE658_11785</t>
  </si>
  <si>
    <t>Chain: Ext.0098;0019994969125;</t>
  </si>
  <si>
    <t>Call 101922</t>
  </si>
  <si>
    <t>00000C1010EDEF3A_11786</t>
  </si>
  <si>
    <t>Call 101923</t>
  </si>
  <si>
    <t>00000C1010EE1136_11787</t>
  </si>
  <si>
    <t>Call 101924</t>
  </si>
  <si>
    <t>00000C1010EF1ABA_11788</t>
  </si>
  <si>
    <t>Chain: Ext.0098;0019997185243;</t>
  </si>
  <si>
    <t>Call 101925</t>
  </si>
  <si>
    <t>00000C1010EFAF2B_11789</t>
  </si>
  <si>
    <t>Chain: Ext.0098;0019988563224;</t>
  </si>
  <si>
    <t>Call 101926</t>
  </si>
  <si>
    <t>00000C1010F09782_11790</t>
  </si>
  <si>
    <t>Call 101927</t>
  </si>
  <si>
    <t>00000C1010F13ED6_11791</t>
  </si>
  <si>
    <t>Call 101928</t>
  </si>
  <si>
    <t>00000C1010F16768_11792</t>
  </si>
  <si>
    <t>Chain: Ext.0098;0019994945368;</t>
  </si>
  <si>
    <t>Call 101929</t>
  </si>
  <si>
    <t>00000C1010F27EF2_11793</t>
  </si>
  <si>
    <t>Call 101930</t>
  </si>
  <si>
    <t>00000C1010F331F1_11795</t>
  </si>
  <si>
    <t>Call 101931</t>
  </si>
  <si>
    <t>00000C1010F2F865_11794</t>
  </si>
  <si>
    <t>Call 101932</t>
  </si>
  <si>
    <t>00000C1010F47449_11796</t>
  </si>
  <si>
    <t>Call 101933</t>
  </si>
  <si>
    <t>00000C1010F55A42_11797</t>
  </si>
  <si>
    <t>Call 101934</t>
  </si>
  <si>
    <t>00000C1010F603B5_11798</t>
  </si>
  <si>
    <t>Chain: Ext.0098;0019998974086;</t>
  </si>
  <si>
    <t>Call 101935</t>
  </si>
  <si>
    <t>00000C1010F68F4F_11799</t>
  </si>
  <si>
    <t>Call 101936</t>
  </si>
  <si>
    <t>00000C1010F83BAB_11800</t>
  </si>
  <si>
    <t>Call 101937</t>
  </si>
  <si>
    <t>00000C1010FA9485_11801</t>
  </si>
  <si>
    <t>Chain: Ext.0098;0019987640004;</t>
  </si>
  <si>
    <t>Call 101938</t>
  </si>
  <si>
    <t>00000C1010FD3B52_11802</t>
  </si>
  <si>
    <t>Chain: Ext.0098;0019988081842;</t>
  </si>
  <si>
    <t>Call 101939</t>
  </si>
  <si>
    <t>00000C1010FDD11C_11803</t>
  </si>
  <si>
    <t>Call 101940</t>
  </si>
  <si>
    <t>00000C1010FF0987_11804</t>
  </si>
  <si>
    <t>Chain: Ext.0098;0019998505340;</t>
  </si>
  <si>
    <t>Call 101941</t>
  </si>
  <si>
    <t>00000C1010FFD32B_11805</t>
  </si>
  <si>
    <t>Call 101942</t>
  </si>
  <si>
    <t>00000C101100349D_11806</t>
  </si>
  <si>
    <t>Call 101943</t>
  </si>
  <si>
    <t>00000C1011010EEF_11807</t>
  </si>
  <si>
    <t>Chain: Ext.0098;0019987245440;</t>
  </si>
  <si>
    <t>Call 101944</t>
  </si>
  <si>
    <t>00000C1011032F1E_11808</t>
  </si>
  <si>
    <t>Chain: 01139209416;Ext.0000;</t>
  </si>
  <si>
    <t>Call 101945</t>
  </si>
  <si>
    <t>00000C1011040CD5_11809</t>
  </si>
  <si>
    <t>Chain: Ext.0098;0019998936040;</t>
  </si>
  <si>
    <t>Call 101946</t>
  </si>
  <si>
    <t>00000C101104936B_11810</t>
  </si>
  <si>
    <t>Call 101947</t>
  </si>
  <si>
    <t>00000C101104B068_11811</t>
  </si>
  <si>
    <t>Call 101948</t>
  </si>
  <si>
    <t>00000C1011058E2D_11812</t>
  </si>
  <si>
    <t>Call 101949</t>
  </si>
  <si>
    <t>00000C1011061C15_11813</t>
  </si>
  <si>
    <t>Chain: Ext.0098;0019981528145;</t>
  </si>
  <si>
    <t>Call 101950</t>
  </si>
  <si>
    <t>00000C10110783C4_11814</t>
  </si>
  <si>
    <t>Call 101951</t>
  </si>
  <si>
    <t>00000C101109ABC9_11816</t>
  </si>
  <si>
    <t>Call 101952</t>
  </si>
  <si>
    <t>00000C1011096761_11815</t>
  </si>
  <si>
    <t>Chain: Ext.0098;0019992608105;</t>
  </si>
  <si>
    <t>Call 101953</t>
  </si>
  <si>
    <t>00000C10110C8EE8_11817</t>
  </si>
  <si>
    <t>Chain: Ext.0098;0019984132230;</t>
  </si>
  <si>
    <t>Call 101954</t>
  </si>
  <si>
    <t>00000C10110E7CA4_11818</t>
  </si>
  <si>
    <t>Call 101955</t>
  </si>
  <si>
    <t>00000C1011143EED_11819</t>
  </si>
  <si>
    <t>Chain: Ext.0098;0019992067116;</t>
  </si>
  <si>
    <t>Call 101956</t>
  </si>
  <si>
    <t>00000C101115D62D_11820</t>
  </si>
  <si>
    <t>Chain: 4821069449;Ext.1300;Ext.1304;</t>
  </si>
  <si>
    <t>Call 101957</t>
  </si>
  <si>
    <t>00000C10111DC97B_11821</t>
  </si>
  <si>
    <t>Chain: 1133770672;Ext.0120;</t>
  </si>
  <si>
    <t>1133770672:Loxus</t>
  </si>
  <si>
    <t>Call 101958</t>
  </si>
  <si>
    <t>00000C101121CE81_11822</t>
  </si>
  <si>
    <t>Call 101959</t>
  </si>
  <si>
    <t>00000C101121E72E_11823</t>
  </si>
  <si>
    <t>Call 101960</t>
  </si>
  <si>
    <t>00000C101129EC4A_11824</t>
  </si>
  <si>
    <t>Chain: 01121682318;Ext.0000;</t>
  </si>
  <si>
    <t>Call 101961</t>
  </si>
  <si>
    <t>00000C10112BC8AF_11825</t>
  </si>
  <si>
    <t>Chain: 01131573717;Ext.0000;</t>
  </si>
  <si>
    <t>Call 101962</t>
  </si>
  <si>
    <t>00000C10113514B7_11826</t>
  </si>
  <si>
    <t>Call 101963</t>
  </si>
  <si>
    <t>00000C101141D6EF_11827</t>
  </si>
  <si>
    <t>Chain: 01128703619;Ext.0000;</t>
  </si>
  <si>
    <t>Call 101964</t>
  </si>
  <si>
    <t>00000C101154EED9_11828</t>
  </si>
  <si>
    <t>Call 101965</t>
  </si>
  <si>
    <t>00000C10115BBDCE_11829</t>
  </si>
  <si>
    <t>Chain: 01129283841;Ext.0000;</t>
  </si>
  <si>
    <t>Call 101966</t>
  </si>
  <si>
    <t>00000C10115F61E3_11830</t>
  </si>
  <si>
    <t>Chain: 019971179642;Ext.0000;</t>
  </si>
  <si>
    <t>Call 101967</t>
  </si>
  <si>
    <t>00000C1011686257_11831</t>
  </si>
  <si>
    <t>Call 101968</t>
  </si>
  <si>
    <t>00000C10116897F5_11832</t>
  </si>
  <si>
    <t>Chain: 1133770636;Ext.0120;</t>
  </si>
  <si>
    <t>1133770636:Loxus</t>
  </si>
  <si>
    <t>Call 101969</t>
  </si>
  <si>
    <t>00000C101169EF08_11833</t>
  </si>
  <si>
    <t>Call 101970</t>
  </si>
  <si>
    <t>00000C101178C228_11834</t>
  </si>
  <si>
    <t>Chain: 034999833165;Ext.0000;</t>
  </si>
  <si>
    <t>Call 101971</t>
  </si>
  <si>
    <t>00000C10118B6CF4_11835</t>
  </si>
  <si>
    <t>Call 101972</t>
  </si>
  <si>
    <t>00000C10118C0E28_11836</t>
  </si>
  <si>
    <t>Call 101973</t>
  </si>
  <si>
    <t>00000C1011942E80_11837</t>
  </si>
  <si>
    <t>Call 101974</t>
  </si>
  <si>
    <t>00000C1011948FC5_11838</t>
  </si>
  <si>
    <t>Call 101975</t>
  </si>
  <si>
    <t>00000C101198F0D3_11839</t>
  </si>
  <si>
    <t>Call 101976</t>
  </si>
  <si>
    <t>00000C1011D3BBE8_11840</t>
  </si>
  <si>
    <t>Call 101977</t>
  </si>
  <si>
    <t>00000C1011D3E9BF_11841</t>
  </si>
  <si>
    <t>Call 101978</t>
  </si>
  <si>
    <t>00000C1011F866A1_11842</t>
  </si>
  <si>
    <t>Call 101979</t>
  </si>
  <si>
    <t>00000C10120190CB_11843</t>
  </si>
  <si>
    <t>Call 101980</t>
  </si>
  <si>
    <t>00000C10123C59E5_11844</t>
  </si>
  <si>
    <t>Chain: 033984031344;Ext.0000;</t>
  </si>
  <si>
    <t>Call 101981</t>
  </si>
  <si>
    <t>00000C10123DF0BE_11845</t>
  </si>
  <si>
    <t>Call 101982</t>
  </si>
  <si>
    <t>00000C1012415BE7_11846</t>
  </si>
  <si>
    <t>Chain: 099991418576;Ext.0000;</t>
  </si>
  <si>
    <t>Call 101983</t>
  </si>
  <si>
    <t>00000C10124C4A5A_11847</t>
  </si>
  <si>
    <t>Call 101984</t>
  </si>
  <si>
    <t>00000C101255CC16_11848</t>
  </si>
  <si>
    <t>Chain: 019992096665;Ext.0000;</t>
  </si>
  <si>
    <t>Call 101985</t>
  </si>
  <si>
    <t>00000C10125680E2_11849</t>
  </si>
  <si>
    <t>Call 101986</t>
  </si>
  <si>
    <t>00000C1015F67186_11850</t>
  </si>
  <si>
    <t>Chain: 011964790921;Ext.0000;</t>
  </si>
  <si>
    <t>Call 101987</t>
  </si>
  <si>
    <t>00000C101697AA53_11851</t>
  </si>
  <si>
    <t>Call 101988</t>
  </si>
  <si>
    <t>00000C101726B94E_11852</t>
  </si>
  <si>
    <t>Chain: 011997026664;Ext.0000;</t>
  </si>
  <si>
    <t>Call 101989</t>
  </si>
  <si>
    <t>00000C1017DFA502_11853</t>
  </si>
  <si>
    <t>Call 101990</t>
  </si>
  <si>
    <t>00000C1017E68359_11854</t>
  </si>
  <si>
    <t>Chain: Ext.5515;040047332;</t>
  </si>
  <si>
    <t>Call 101991</t>
  </si>
  <si>
    <t>00000C1017F203C8_11855</t>
  </si>
  <si>
    <t>Call 101992</t>
  </si>
  <si>
    <t>00000C1017F31296_11856</t>
  </si>
  <si>
    <t>Chain: Ext.5515;008007017332;</t>
  </si>
  <si>
    <t>Call 101993</t>
  </si>
  <si>
    <t>00000C1017F36B90_11857</t>
  </si>
  <si>
    <t>Call 101994</t>
  </si>
  <si>
    <t>00000C101A8020CA_11858</t>
  </si>
  <si>
    <t>Chain: 1133770662;Ext.5523;</t>
  </si>
  <si>
    <t>Call 101995</t>
  </si>
  <si>
    <t>00000C101A8021F1_11859</t>
  </si>
  <si>
    <t>Call 101996</t>
  </si>
  <si>
    <t>00000C101A8199D4_11860</t>
  </si>
  <si>
    <t>Call 101997</t>
  </si>
  <si>
    <t>00000C101A82CF74_11861</t>
  </si>
  <si>
    <t>Call 101998</t>
  </si>
  <si>
    <t>00000C101A87FCC9_11863</t>
  </si>
  <si>
    <t>Call 101999</t>
  </si>
  <si>
    <t>00000C101A881661_11864</t>
  </si>
  <si>
    <t>Call 102000</t>
  </si>
  <si>
    <t>00000C101A882BB2_11865</t>
  </si>
  <si>
    <t>Call 102001</t>
  </si>
  <si>
    <t>00000C101A86EF07_11862</t>
  </si>
  <si>
    <t>5541;5516;5541;5516;5541;5516;5541;5516;5541;5516;5541;5516;5541;5516;</t>
  </si>
  <si>
    <t>Call 102002</t>
  </si>
  <si>
    <t>00000C101A9B7F66_11866</t>
  </si>
  <si>
    <t>Call 102003</t>
  </si>
  <si>
    <t>00000C101A9FFE13_11867</t>
  </si>
  <si>
    <t>Chain: 01121682315;Ext.0000;</t>
  </si>
  <si>
    <t>Call 102004</t>
  </si>
  <si>
    <t>00000C101AA4BC71_11868</t>
  </si>
  <si>
    <t>Chain: 11998734284;Ext.1300;Ext.1304;</t>
  </si>
  <si>
    <t>Call 102005</t>
  </si>
  <si>
    <t>00000C101AA54DE8_11869</t>
  </si>
  <si>
    <t>Chain: 11998734284;Ext.1300;Ext.1304;;</t>
  </si>
  <si>
    <t>Call 102006</t>
  </si>
  <si>
    <t>00000C101AA78F2C_11871</t>
  </si>
  <si>
    <t>Call 102007</t>
  </si>
  <si>
    <t>00000C101AA80FFB_11872</t>
  </si>
  <si>
    <t>Call 102008</t>
  </si>
  <si>
    <t>00000C101AA94422_11875</t>
  </si>
  <si>
    <t>Call 102009</t>
  </si>
  <si>
    <t>00000C101AAC502A_11876</t>
  </si>
  <si>
    <t>Chain: 01131371256;Ext.0000;</t>
  </si>
  <si>
    <t>Call 102010</t>
  </si>
  <si>
    <t>00000C101AA597FC_11870</t>
  </si>
  <si>
    <t>Call 102011</t>
  </si>
  <si>
    <t>00000C101ABA700D_11877</t>
  </si>
  <si>
    <t>Chain: 9137523116;Ext.0501;</t>
  </si>
  <si>
    <t>9137523116:IDT-Entrada01</t>
  </si>
  <si>
    <t>Call 102012</t>
  </si>
  <si>
    <t>00000C101ABC132A_11878</t>
  </si>
  <si>
    <t>Chain: 01139209440;Ext.0000;</t>
  </si>
  <si>
    <t>Call 102013</t>
  </si>
  <si>
    <t>00000C101ABF6CE5_11879</t>
  </si>
  <si>
    <t>Call 102014</t>
  </si>
  <si>
    <t>00000C101AC063EA_11880</t>
  </si>
  <si>
    <t>Call 102015</t>
  </si>
  <si>
    <t>00000C101AC7D1DB_11881</t>
  </si>
  <si>
    <t>Chain: 01130901775;Ext.0000;</t>
  </si>
  <si>
    <t>Call 102016</t>
  </si>
  <si>
    <t>00000C101AC8C47C_11882</t>
  </si>
  <si>
    <t>Call 102017</t>
  </si>
  <si>
    <t>00000C101AC9FBEB_11884</t>
  </si>
  <si>
    <t>Chain: 016991854504;Ext.0000;</t>
  </si>
  <si>
    <t>Call 102018</t>
  </si>
  <si>
    <t>00000C101AC950F5_11883</t>
  </si>
  <si>
    <t>Call 102019</t>
  </si>
  <si>
    <t>00000C101AD3F9F7_11886</t>
  </si>
  <si>
    <t>Call 102020</t>
  </si>
  <si>
    <t>00000C101AD30860_11885</t>
  </si>
  <si>
    <t>Chain: 11992732772;Ext.0080;Local Fixo;</t>
  </si>
  <si>
    <t>Call 102021</t>
  </si>
  <si>
    <t>00000C101AD56633_11889</t>
  </si>
  <si>
    <t>Call 102022</t>
  </si>
  <si>
    <t>00000C101AD4838D_11887</t>
  </si>
  <si>
    <t>Call 102023</t>
  </si>
  <si>
    <t>00000C101AD8456F_11893</t>
  </si>
  <si>
    <t>Chain: 1127550850;Ext.0050;</t>
  </si>
  <si>
    <t>Call 102024</t>
  </si>
  <si>
    <t>00000C101AD7D42D_11891</t>
  </si>
  <si>
    <t>Call 102025</t>
  </si>
  <si>
    <t>00000C101AD9256D_11894</t>
  </si>
  <si>
    <t>Call 102026</t>
  </si>
  <si>
    <t>00000C101ADA00B2_11896</t>
  </si>
  <si>
    <t>Call 102027</t>
  </si>
  <si>
    <t>00000C101ADDE0A0_11897</t>
  </si>
  <si>
    <t>Chain: 019992584517;Ext.0000;</t>
  </si>
  <si>
    <t>Call 102028</t>
  </si>
  <si>
    <t>00000C101ADF3BDD_11899</t>
  </si>
  <si>
    <t>Call 102029</t>
  </si>
  <si>
    <t>00000C101ADE926E_11898</t>
  </si>
  <si>
    <t>Call 102030</t>
  </si>
  <si>
    <t>00000C101AE04C7B_11901</t>
  </si>
  <si>
    <t>Call 102031</t>
  </si>
  <si>
    <t>00000C101AE045FB_11900</t>
  </si>
  <si>
    <t>Call 102032</t>
  </si>
  <si>
    <t>00000C101AE1EEAB_11902</t>
  </si>
  <si>
    <t>Chain: Ext.0098;0019981303055;</t>
  </si>
  <si>
    <t>Call 102033</t>
  </si>
  <si>
    <t>00000C101AE2F114_11904</t>
  </si>
  <si>
    <t>Call 102034</t>
  </si>
  <si>
    <t>00000C101AE2CC15_11903</t>
  </si>
  <si>
    <t>Chain: 47988292222;Ext.0501;Ext.7100;</t>
  </si>
  <si>
    <t>47988292222:IDT-Entrada01</t>
  </si>
  <si>
    <t>Call 102035</t>
  </si>
  <si>
    <t>00000C101AE36C12_11905</t>
  </si>
  <si>
    <t>Call 102036</t>
  </si>
  <si>
    <t>00000C101AE4E010_11906</t>
  </si>
  <si>
    <t>Chain: Ext.0098;0019983174090;</t>
  </si>
  <si>
    <t>Call 102037</t>
  </si>
  <si>
    <t>00000C101AE797DB_11907</t>
  </si>
  <si>
    <t>Chain: Ext.0098;0019983319667;</t>
  </si>
  <si>
    <t>Call 102038</t>
  </si>
  <si>
    <t>00000C101AE92AF3_11908</t>
  </si>
  <si>
    <t>Chain: Ext.0098;0019997078465;</t>
  </si>
  <si>
    <t>Call 102039</t>
  </si>
  <si>
    <t>00000C101AEA1427_11909</t>
  </si>
  <si>
    <t>Call 102040</t>
  </si>
  <si>
    <t>00000C101AEAB5A8_11910</t>
  </si>
  <si>
    <t>Call 102041</t>
  </si>
  <si>
    <t>00000C101AEAFBD8_11911</t>
  </si>
  <si>
    <t>Call 102042</t>
  </si>
  <si>
    <t>00000C101AED54B5_11913</t>
  </si>
  <si>
    <t>Call 102043</t>
  </si>
  <si>
    <t>00000C101AEE7F51_11916</t>
  </si>
  <si>
    <t>Chain: 011998165285;Ext.0000;</t>
  </si>
  <si>
    <t>Call 102044</t>
  </si>
  <si>
    <t>00000C101AEEA9EE_11917</t>
  </si>
  <si>
    <t>Call 102045</t>
  </si>
  <si>
    <t>00000C101AEE4D31_11915</t>
  </si>
  <si>
    <t>Chain: Ext.0098;0019987638329;</t>
  </si>
  <si>
    <t>Call 102046</t>
  </si>
  <si>
    <t>00000C101AEF3192_11918</t>
  </si>
  <si>
    <t>Call 102047</t>
  </si>
  <si>
    <t>00000C101AEF8B55_11920</t>
  </si>
  <si>
    <t>Call 102048</t>
  </si>
  <si>
    <t>00000C101AED4CC2_11912</t>
  </si>
  <si>
    <t>Call 102049</t>
  </si>
  <si>
    <t>00000C101AF4C0B0_11922</t>
  </si>
  <si>
    <t>Call 102050</t>
  </si>
  <si>
    <t>00000C101AF5C687_11923</t>
  </si>
  <si>
    <t>Call 102051</t>
  </si>
  <si>
    <t>00000C101AF679E2_11925</t>
  </si>
  <si>
    <t>Chain: 01128130450;Ext.0000;</t>
  </si>
  <si>
    <t>Call 102052</t>
  </si>
  <si>
    <t>00000C101AF62111_11924</t>
  </si>
  <si>
    <t>Chain: Ext.0098;0019994604161;</t>
  </si>
  <si>
    <t>Call 102053</t>
  </si>
  <si>
    <t>00000C101AF73A7B_11926</t>
  </si>
  <si>
    <t>Call 102054</t>
  </si>
  <si>
    <t>00000C101AF79534_11927</t>
  </si>
  <si>
    <t>Chain: Ext.0098;0019991069306;</t>
  </si>
  <si>
    <t>Call 102055</t>
  </si>
  <si>
    <t>00000C101AF8017C_11928</t>
  </si>
  <si>
    <t>Call 102056</t>
  </si>
  <si>
    <t>00000C101AF8C84B_11929</t>
  </si>
  <si>
    <t>Call 102057</t>
  </si>
  <si>
    <t>00000C101AF92268_11930</t>
  </si>
  <si>
    <t>Call 102058</t>
  </si>
  <si>
    <t>00000C101AFAE338_11931</t>
  </si>
  <si>
    <t>Call 102059</t>
  </si>
  <si>
    <t>00000C101AF2745E_11921</t>
  </si>
  <si>
    <t>Call 102060</t>
  </si>
  <si>
    <t>00000C101AFC2D00_11932</t>
  </si>
  <si>
    <t>Call 102061</t>
  </si>
  <si>
    <t>00000C101AFFAC24_11933</t>
  </si>
  <si>
    <t>Call 102062</t>
  </si>
  <si>
    <t>00000C101B0016AB_11934</t>
  </si>
  <si>
    <t>Chain: Ext.0098;0019989898528;</t>
  </si>
  <si>
    <t>Call 102063</t>
  </si>
  <si>
    <t>00000C101B015B52_11935</t>
  </si>
  <si>
    <t>Call 102064</t>
  </si>
  <si>
    <t>00000C101B0245AA_11936</t>
  </si>
  <si>
    <t>Chain: Ext.0098;0019992338897;</t>
  </si>
  <si>
    <t>Call 102065</t>
  </si>
  <si>
    <t>00000C101B037F09_11937</t>
  </si>
  <si>
    <t>Chain: Ext.0098;0019988927199;</t>
  </si>
  <si>
    <t>Call 102066</t>
  </si>
  <si>
    <t>00000C101B048011_11938</t>
  </si>
  <si>
    <t>Chain: 01133453600;Ext.0000;</t>
  </si>
  <si>
    <t>Call 102067</t>
  </si>
  <si>
    <t>00000C101B056E06_11939</t>
  </si>
  <si>
    <t>Call 102068</t>
  </si>
  <si>
    <t>00000C101B062F3A_11940</t>
  </si>
  <si>
    <t>Chain: Ext.0098;0019988175979;</t>
  </si>
  <si>
    <t>Call 102069</t>
  </si>
  <si>
    <t>00000C101B07923F_11941</t>
  </si>
  <si>
    <t>Chain: Ext.0098;0019987300642;</t>
  </si>
  <si>
    <t>Call 102070</t>
  </si>
  <si>
    <t>00000C101B07A065_11942</t>
  </si>
  <si>
    <t>Chain: Ext.7104;0011989033223;</t>
  </si>
  <si>
    <t>Call 102071</t>
  </si>
  <si>
    <t>00000C101B0A0089_11944</t>
  </si>
  <si>
    <t>Chain: 2121257150;Ext.0050;</t>
  </si>
  <si>
    <t>Call 102072</t>
  </si>
  <si>
    <t>00000C101B096C95_11943</t>
  </si>
  <si>
    <t>Chain: Ext.0098;0019996143950;</t>
  </si>
  <si>
    <t>Call 102073</t>
  </si>
  <si>
    <t>00000C101B0B452B_11945</t>
  </si>
  <si>
    <t>Call 102074</t>
  </si>
  <si>
    <t>00000C101B0BFE54_11946</t>
  </si>
  <si>
    <t>Chain: Ext.0098;0019998844108;</t>
  </si>
  <si>
    <t>Call 102075</t>
  </si>
  <si>
    <t>00000C101B0D621E_11949</t>
  </si>
  <si>
    <t>Call 102076</t>
  </si>
  <si>
    <t>00000C101B0D1F85_11947</t>
  </si>
  <si>
    <t>Chain: 01133828649;Ext.0000;</t>
  </si>
  <si>
    <t>Call 102077</t>
  </si>
  <si>
    <t>00000C101B0D5B79_11948</t>
  </si>
  <si>
    <t>Chain: 019996868797;Ext.0000;</t>
  </si>
  <si>
    <t>Call 102078</t>
  </si>
  <si>
    <t>00000C101B0E4DD6_11950</t>
  </si>
  <si>
    <t>Chain: 011992474315;Ext.0000;</t>
  </si>
  <si>
    <t>Call 102079</t>
  </si>
  <si>
    <t>00000C101B0E5FC8_11951</t>
  </si>
  <si>
    <t>Chain: Ext.0098;0019987718485;</t>
  </si>
  <si>
    <t>Call 102080</t>
  </si>
  <si>
    <t>00000C101B10DC5E_11952</t>
  </si>
  <si>
    <t>Call 102081</t>
  </si>
  <si>
    <t>00000C101B110044_11953</t>
  </si>
  <si>
    <t>Call 102082</t>
  </si>
  <si>
    <t>00000C101B14271B_11954</t>
  </si>
  <si>
    <t>Chain: 019991819405;Ext.0000;</t>
  </si>
  <si>
    <t>Call 102083</t>
  </si>
  <si>
    <t>00000C101B19A588_11955</t>
  </si>
  <si>
    <t>Chain: Ext.0098;0019999267727;</t>
  </si>
  <si>
    <t>Call 102084</t>
  </si>
  <si>
    <t>00000C101B1A657D_11956</t>
  </si>
  <si>
    <t>Call 102085</t>
  </si>
  <si>
    <t>00000C101B1B30C0_11957</t>
  </si>
  <si>
    <t>Call 102086</t>
  </si>
  <si>
    <t>00000C101B1B5A48_11958</t>
  </si>
  <si>
    <t>Call 102087</t>
  </si>
  <si>
    <t>00000C101B1D0218_11959</t>
  </si>
  <si>
    <t>Chain: Ext.0098;0019999880427;</t>
  </si>
  <si>
    <t>Call 102088</t>
  </si>
  <si>
    <t>00000C101B1DFF36_11960</t>
  </si>
  <si>
    <t>Call 102089</t>
  </si>
  <si>
    <t>00000C101B1EA2FF_11961</t>
  </si>
  <si>
    <t>Call 102090</t>
  </si>
  <si>
    <t>00000C101B1EBA73_11962</t>
  </si>
  <si>
    <t>Chain: Ext.0098;0019995161439;</t>
  </si>
  <si>
    <t>Call 102091</t>
  </si>
  <si>
    <t>00000C101B208C1C_11963</t>
  </si>
  <si>
    <t>Chain: Ext.0098;0019988220003;</t>
  </si>
  <si>
    <t>Call 102092</t>
  </si>
  <si>
    <t>00000C101B22D99B_11964</t>
  </si>
  <si>
    <t>Call 102093</t>
  </si>
  <si>
    <t>00000C101B250ABE_11965</t>
  </si>
  <si>
    <t>Call 102094</t>
  </si>
  <si>
    <t>00000C101B270A94_11967</t>
  </si>
  <si>
    <t>Call 102095</t>
  </si>
  <si>
    <t>00000C101B26FCC1_11966</t>
  </si>
  <si>
    <t>Chain: 011949270088;Ext.0000;</t>
  </si>
  <si>
    <t>Call 102096</t>
  </si>
  <si>
    <t>00000C101B281874_11968</t>
  </si>
  <si>
    <t>Call 102097</t>
  </si>
  <si>
    <t>00000C101B299C9C_11969</t>
  </si>
  <si>
    <t>Chain: Ext.0098;0019987813955;</t>
  </si>
  <si>
    <t>Call 102098</t>
  </si>
  <si>
    <t>00000C101B2B8F96_11970</t>
  </si>
  <si>
    <t>Chain: 011940083478;Ext.0000;</t>
  </si>
  <si>
    <t>Call 102099</t>
  </si>
  <si>
    <t>00000C101B2C475F_11971</t>
  </si>
  <si>
    <t>Call 102100</t>
  </si>
  <si>
    <t>00000C101B2DDD00_11972</t>
  </si>
  <si>
    <t>Call 102101</t>
  </si>
  <si>
    <t>00000C101B2E731F_11973</t>
  </si>
  <si>
    <t>Chain: 01159040615;Ext.0000;</t>
  </si>
  <si>
    <t>Call 102102</t>
  </si>
  <si>
    <t>00000C101B3025F5_11974</t>
  </si>
  <si>
    <t>Call 102103</t>
  </si>
  <si>
    <t>00000C101B310AE2_11975</t>
  </si>
  <si>
    <t>Call 102104</t>
  </si>
  <si>
    <t>00000C101B3138CE_11977</t>
  </si>
  <si>
    <t>Call 102105</t>
  </si>
  <si>
    <t>00000C101B312971_11976</t>
  </si>
  <si>
    <t>Chain: Ext.0098;0019995051716;</t>
  </si>
  <si>
    <t>Call 102106</t>
  </si>
  <si>
    <t>00000C101B3239FB_11978</t>
  </si>
  <si>
    <t>Call 102107</t>
  </si>
  <si>
    <t>00000C101B32522E_11979</t>
  </si>
  <si>
    <t>Call 102108</t>
  </si>
  <si>
    <t>00000C101B32BE45_11980</t>
  </si>
  <si>
    <t>Chain: Ext.0098;0019995789858;</t>
  </si>
  <si>
    <t>Call 102109</t>
  </si>
  <si>
    <t>00000C101B33AEDE_11982</t>
  </si>
  <si>
    <t>Chain: 1935148899;Ext.1000;</t>
  </si>
  <si>
    <t>Call 102110</t>
  </si>
  <si>
    <t>00000C101B33CAF6_11983</t>
  </si>
  <si>
    <t>Call 102111</t>
  </si>
  <si>
    <t>00000C101B342C60_11984</t>
  </si>
  <si>
    <t>Call 102112</t>
  </si>
  <si>
    <t>00000C101B3383BF_11981</t>
  </si>
  <si>
    <t>Chain: Ext.0098;0019988119805;</t>
  </si>
  <si>
    <t>Call 102113</t>
  </si>
  <si>
    <t>00000C101B377E37_11985</t>
  </si>
  <si>
    <t>Call 102114</t>
  </si>
  <si>
    <t>00000C101B396319_11986</t>
  </si>
  <si>
    <t>Call 102115</t>
  </si>
  <si>
    <t>00000C101B3B9077_11987</t>
  </si>
  <si>
    <t>Call 102116</t>
  </si>
  <si>
    <t>00000C101B3D1CCC_11988</t>
  </si>
  <si>
    <t>Call 102117</t>
  </si>
  <si>
    <t>00000C101B3D673E_11989</t>
  </si>
  <si>
    <t>Chain: Ext.0098;0019981863938;</t>
  </si>
  <si>
    <t>Call 102118</t>
  </si>
  <si>
    <t>00000C101B3E7A94_11990</t>
  </si>
  <si>
    <t>Call 102119</t>
  </si>
  <si>
    <t>00000C101B3FAE2C_11991</t>
  </si>
  <si>
    <t>Call 102120</t>
  </si>
  <si>
    <t>00000C101B40820E_11993</t>
  </si>
  <si>
    <t>Call 102121</t>
  </si>
  <si>
    <t>00000C101B401B95_11992</t>
  </si>
  <si>
    <t>Chain: Ext.0098;0019984228119;</t>
  </si>
  <si>
    <t>Call 102122</t>
  </si>
  <si>
    <t>00000C101B40CC17_11994</t>
  </si>
  <si>
    <t>Call 102123</t>
  </si>
  <si>
    <t>00000C101B4176C1_11995</t>
  </si>
  <si>
    <t>Call 102124</t>
  </si>
  <si>
    <t>00000C101B41B4A4_11996</t>
  </si>
  <si>
    <t>Chain: Ext.0098;0019981247611;</t>
  </si>
  <si>
    <t>Call 102125</t>
  </si>
  <si>
    <t>00000C101B421529_11997</t>
  </si>
  <si>
    <t>Chain: Ext.0098;0019995175671;</t>
  </si>
  <si>
    <t>Call 102126</t>
  </si>
  <si>
    <t>00000C101B42DC63_11998</t>
  </si>
  <si>
    <t>Call 102127</t>
  </si>
  <si>
    <t>00000C101B438441_11999</t>
  </si>
  <si>
    <t>Chain: Ext.0098;0019982971174;</t>
  </si>
  <si>
    <t>Call 102128</t>
  </si>
  <si>
    <t>00000C101B43DD0B_12000</t>
  </si>
  <si>
    <t>Call 102129</t>
  </si>
  <si>
    <t>00000C101B445AC0_12001</t>
  </si>
  <si>
    <t>Call 102130</t>
  </si>
  <si>
    <t>00000C101B446DF2_12002</t>
  </si>
  <si>
    <t>Chain: Ext.0098;0019992942557;</t>
  </si>
  <si>
    <t>Call 102131</t>
  </si>
  <si>
    <t>00000C101B459C36_12003</t>
  </si>
  <si>
    <t>Call 102132</t>
  </si>
  <si>
    <t>00000C101B469D41_12004</t>
  </si>
  <si>
    <t>Call 102133</t>
  </si>
  <si>
    <t>00000C101B482B7A_12005</t>
  </si>
  <si>
    <t>Chain: Ext.0098;001938285545;</t>
  </si>
  <si>
    <t>Call 102134</t>
  </si>
  <si>
    <t>00000C101B48FCE1_12006</t>
  </si>
  <si>
    <t>Call 102135</t>
  </si>
  <si>
    <t>00000C101B497941_12007</t>
  </si>
  <si>
    <t>Call 102136</t>
  </si>
  <si>
    <t>00000C101B4A73D8_12008</t>
  </si>
  <si>
    <t>Call 102137</t>
  </si>
  <si>
    <t>00000C101B4B2D85_12010</t>
  </si>
  <si>
    <t>Call 102138</t>
  </si>
  <si>
    <t>00000C101B4ACCFB_12009</t>
  </si>
  <si>
    <t>Call 102139</t>
  </si>
  <si>
    <t>00000C101B4B5221_12011</t>
  </si>
  <si>
    <t>Call 102140</t>
  </si>
  <si>
    <t>00000C101B4DDFA9_12012</t>
  </si>
  <si>
    <t>Call 102141</t>
  </si>
  <si>
    <t>00000C101B505D27_12015</t>
  </si>
  <si>
    <t>Chain: Ext.0098;0019997147487;</t>
  </si>
  <si>
    <t>Call 102142</t>
  </si>
  <si>
    <t>00000C101B505197_12013</t>
  </si>
  <si>
    <t>Chain: Ext.0098;0019998151032;</t>
  </si>
  <si>
    <t>Call 102143</t>
  </si>
  <si>
    <t>00000C101B505672_12014</t>
  </si>
  <si>
    <t>Chain: 51996421042;Ext.0501;</t>
  </si>
  <si>
    <t>51996421042:IDT-Entrada01</t>
  </si>
  <si>
    <t>Call 102144</t>
  </si>
  <si>
    <t>00000C101B51E937_12016</t>
  </si>
  <si>
    <t>Chain: Ext.0098;0019993253730;</t>
  </si>
  <si>
    <t>Call 102145</t>
  </si>
  <si>
    <t>00000C101B530C83_12017</t>
  </si>
  <si>
    <t>Chain: Ext.0098;0019998266628;</t>
  </si>
  <si>
    <t>Call 102146</t>
  </si>
  <si>
    <t>00000C101B53A050_12018</t>
  </si>
  <si>
    <t>Call 102147</t>
  </si>
  <si>
    <t>00000C101B54DB0D_12019</t>
  </si>
  <si>
    <t>Chain: Ext.0098;0019988405477;</t>
  </si>
  <si>
    <t>Call 102148</t>
  </si>
  <si>
    <t>00000C101B5837BC_12020</t>
  </si>
  <si>
    <t>Call 102149</t>
  </si>
  <si>
    <t>00000C101B591CC8_12021</t>
  </si>
  <si>
    <t>Call 102150</t>
  </si>
  <si>
    <t>00000C101B682442_12022</t>
  </si>
  <si>
    <t>Call 102151</t>
  </si>
  <si>
    <t>00000C101B6940D2_12023</t>
  </si>
  <si>
    <t>Call 102152</t>
  </si>
  <si>
    <t>00000C101B6AA7B9_12024</t>
  </si>
  <si>
    <t>Chain: 3130832843;Ext.0050;Ext.0051;</t>
  </si>
  <si>
    <t>Call 102153</t>
  </si>
  <si>
    <t>00000C101B6CFBD1_12025</t>
  </si>
  <si>
    <t>Chain: 01135977885;Ext.0000;</t>
  </si>
  <si>
    <t>Call 102154</t>
  </si>
  <si>
    <t>00000C101B6FC5D1_12026</t>
  </si>
  <si>
    <t>Call 102155</t>
  </si>
  <si>
    <t>00000C101B7142E4_12027</t>
  </si>
  <si>
    <t>Call 102156</t>
  </si>
  <si>
    <t>00000C101B7212B5_12029</t>
  </si>
  <si>
    <t>Call 102157</t>
  </si>
  <si>
    <t>00000C101B72EBD5_12030</t>
  </si>
  <si>
    <t>Chain: 01136305443;Ext.0000;</t>
  </si>
  <si>
    <t>Call 102158</t>
  </si>
  <si>
    <t>00000C101B717F1D_12028</t>
  </si>
  <si>
    <t>Chain: Ext.1210;038121848;</t>
  </si>
  <si>
    <t>Call 102159</t>
  </si>
  <si>
    <t>00000C101B76E38E_12031</t>
  </si>
  <si>
    <t>Call 102160</t>
  </si>
  <si>
    <t>00000C101B78011E_12032</t>
  </si>
  <si>
    <t>Chain: 037988385846;Ext.0000;</t>
  </si>
  <si>
    <t>Call 102161</t>
  </si>
  <si>
    <t>00000C101B7804CB_12033</t>
  </si>
  <si>
    <t>Chain: 011949679622;Ext.0000;</t>
  </si>
  <si>
    <t>Call 102162</t>
  </si>
  <si>
    <t>00000C101B784F27_12034</t>
  </si>
  <si>
    <t>Call 102163</t>
  </si>
  <si>
    <t>00000C101B797D43_12035</t>
  </si>
  <si>
    <t>Chain: Ext.1204;038121848;</t>
  </si>
  <si>
    <t>Call 102164</t>
  </si>
  <si>
    <t>00000C101B7C4894_12036</t>
  </si>
  <si>
    <t>Call 102165</t>
  </si>
  <si>
    <t>00000C101B7EB5F7_12038</t>
  </si>
  <si>
    <t>Chain: 01143314400;Ext.0000;</t>
  </si>
  <si>
    <t>Call 102166</t>
  </si>
  <si>
    <t>00000C101B7CC2C4_12037</t>
  </si>
  <si>
    <t>Chain: Ext.3403;022833907;</t>
  </si>
  <si>
    <t>Call 102167</t>
  </si>
  <si>
    <t>00000C101B84D576_12039</t>
  </si>
  <si>
    <t>Call 102168</t>
  </si>
  <si>
    <t>00000C101B866E2E_12040</t>
  </si>
  <si>
    <t>Call 102169</t>
  </si>
  <si>
    <t>00000C101B8738FB_12041</t>
  </si>
  <si>
    <t>Chain: 01131430104;Ext.0000;</t>
  </si>
  <si>
    <t>Call 102170</t>
  </si>
  <si>
    <t>00000C101B8D5851_12042</t>
  </si>
  <si>
    <t>Call 102171</t>
  </si>
  <si>
    <t>00000C101B8DEC9F_12043</t>
  </si>
  <si>
    <t>Call 102172</t>
  </si>
  <si>
    <t>00000C101B8E0A60_12044</t>
  </si>
  <si>
    <t>Call 102173</t>
  </si>
  <si>
    <t>00000C101B8EA883_12045</t>
  </si>
  <si>
    <t>Call 102174</t>
  </si>
  <si>
    <t>00000C101B8EE869_12046</t>
  </si>
  <si>
    <t>Call 102175</t>
  </si>
  <si>
    <t>00000C101B92D75F_12048</t>
  </si>
  <si>
    <t>Call 102176</t>
  </si>
  <si>
    <t>00000C101B93CC5D_12049</t>
  </si>
  <si>
    <t>Chain: 011941175566;Ext.0000;</t>
  </si>
  <si>
    <t>Call 102177</t>
  </si>
  <si>
    <t>00000C101B91CA5E_12047</t>
  </si>
  <si>
    <t>Chain: 11981411316;Ext.0080;Local Fixo;</t>
  </si>
  <si>
    <t>Call 102178</t>
  </si>
  <si>
    <t>00000C101B949BC2_12050</t>
  </si>
  <si>
    <t>Call 102179</t>
  </si>
  <si>
    <t>00000C101B9DDC36_12053</t>
  </si>
  <si>
    <t>Call 102180</t>
  </si>
  <si>
    <t>00000C101B9EA77D_12054</t>
  </si>
  <si>
    <t>Call 102181</t>
  </si>
  <si>
    <t>00000C101B9CB373_12051</t>
  </si>
  <si>
    <t>Call 102182</t>
  </si>
  <si>
    <t>00000C101B9F6981_12055</t>
  </si>
  <si>
    <t>Chain: 016997957007;Ext.0000;</t>
  </si>
  <si>
    <t>Call 102183</t>
  </si>
  <si>
    <t>00000C101BA013D4_12057</t>
  </si>
  <si>
    <t>Call 102184</t>
  </si>
  <si>
    <t>00000C101BA0E1C0_12058</t>
  </si>
  <si>
    <t>Call 102185</t>
  </si>
  <si>
    <t>00000C101BA148FA_12059</t>
  </si>
  <si>
    <t>Call 102186</t>
  </si>
  <si>
    <t>00000C101B9FBCF9_12056</t>
  </si>
  <si>
    <t>Call 102187</t>
  </si>
  <si>
    <t>00000C101BA2FD31_12061</t>
  </si>
  <si>
    <t>Chain: 084999350078;Ext.0000;</t>
  </si>
  <si>
    <t>Call 102188</t>
  </si>
  <si>
    <t>00000C101BA761AB_12062</t>
  </si>
  <si>
    <t>Call 102189</t>
  </si>
  <si>
    <t>00000C101BAE2DD9_12063</t>
  </si>
  <si>
    <t>Chain: 013996803663;Ext.0000;</t>
  </si>
  <si>
    <t>Call 102190</t>
  </si>
  <si>
    <t>00000C101BB1AD52_12064</t>
  </si>
  <si>
    <t>Chain: 1124242570;Ext.0050;Ext.5541;</t>
  </si>
  <si>
    <t>Call 102191</t>
  </si>
  <si>
    <t>00000C101BB6386F_12066</t>
  </si>
  <si>
    <t>Call 102192</t>
  </si>
  <si>
    <t>00000C101BB6A6F4_12068</t>
  </si>
  <si>
    <t>Call 102193</t>
  </si>
  <si>
    <t>00000C101BB6A7EE_12069</t>
  </si>
  <si>
    <t>Call 102194</t>
  </si>
  <si>
    <t>00000C101BB67AB8_12067</t>
  </si>
  <si>
    <t>Call 102195</t>
  </si>
  <si>
    <t>00000C101BB792F1_12070</t>
  </si>
  <si>
    <t>Call 102196</t>
  </si>
  <si>
    <t>00000C101BB793C9_12071</t>
  </si>
  <si>
    <t>Call 102197</t>
  </si>
  <si>
    <t>00000C101BBA41AC_12072</t>
  </si>
  <si>
    <t>Call 102198</t>
  </si>
  <si>
    <t>00000C101BBA538B_12073</t>
  </si>
  <si>
    <t>Call 102199</t>
  </si>
  <si>
    <t>00000C101BBA97BB_12074</t>
  </si>
  <si>
    <t>Chain: 13988490770;Ext.1401;Teste sem ZERO;</t>
  </si>
  <si>
    <t>Call 102200</t>
  </si>
  <si>
    <t>00000C101BBAC149_12075</t>
  </si>
  <si>
    <t>Call 102201</t>
  </si>
  <si>
    <t>00000C101BC288FA_12076</t>
  </si>
  <si>
    <t>Chain: 4135931948;Ext.1000;;</t>
  </si>
  <si>
    <t>Call 102202</t>
  </si>
  <si>
    <t>00000C101BCDA460_12077</t>
  </si>
  <si>
    <t>Chain: 051995367176;Ext.0000;</t>
  </si>
  <si>
    <t>Call 102203</t>
  </si>
  <si>
    <t>00000C101BCE5A42_12078</t>
  </si>
  <si>
    <t>Call 102204</t>
  </si>
  <si>
    <t>00000C101BCECE7F_12079</t>
  </si>
  <si>
    <t>Call 102205</t>
  </si>
  <si>
    <t>00000C101BD4C246_12080</t>
  </si>
  <si>
    <t>Chain: 01121590002;Ext.0000;</t>
  </si>
  <si>
    <t>Call 102206</t>
  </si>
  <si>
    <t>00000C101BD6D4A3_12081</t>
  </si>
  <si>
    <t>Call 102207</t>
  </si>
  <si>
    <t>00000C101BD88845_12082</t>
  </si>
  <si>
    <t>Chain: 01158539789;Ext.0000;</t>
  </si>
  <si>
    <t>Call 102208</t>
  </si>
  <si>
    <t>00000C101BDC13DE_12083</t>
  </si>
  <si>
    <t>Call 102209</t>
  </si>
  <si>
    <t>00000C101BDD1818_12085</t>
  </si>
  <si>
    <t>Call 102210</t>
  </si>
  <si>
    <t>00000C101BDC6C39_12084</t>
  </si>
  <si>
    <t>Chain: 11998760604;Ext.0080;Local Fixo;</t>
  </si>
  <si>
    <t>Call 102211</t>
  </si>
  <si>
    <t>00000C101BDFABC4_12086</t>
  </si>
  <si>
    <t>Call 102212</t>
  </si>
  <si>
    <t>00000C101BE10DE5_12087</t>
  </si>
  <si>
    <t>Call 102213</t>
  </si>
  <si>
    <t>00000C101BE15256_12089</t>
  </si>
  <si>
    <t>Chain: 1120899428;Ext.0050;</t>
  </si>
  <si>
    <t>Call 102214</t>
  </si>
  <si>
    <t>00000C101BE13C1B_12088</t>
  </si>
  <si>
    <t>Chain: 01128183148;Ext.0000;</t>
  </si>
  <si>
    <t>Call 102215</t>
  </si>
  <si>
    <t>00000C101BE1B38E_12090</t>
  </si>
  <si>
    <t>Chain: Ext.0098;0019995041542;</t>
  </si>
  <si>
    <t>Call 102216</t>
  </si>
  <si>
    <t>00000C101BE28F03_12091</t>
  </si>
  <si>
    <t>Chain: Ext.0098;0019984073486;</t>
  </si>
  <si>
    <t>Call 102217</t>
  </si>
  <si>
    <t>00000C101BE2CED6_12092</t>
  </si>
  <si>
    <t>Call 102218</t>
  </si>
  <si>
    <t>00000C101BE39129_12093</t>
  </si>
  <si>
    <t>Call 102219</t>
  </si>
  <si>
    <t>00000C101BE3ED2E_12095</t>
  </si>
  <si>
    <t>Call 102220</t>
  </si>
  <si>
    <t>00000C101BE474CA_12096</t>
  </si>
  <si>
    <t>Chain: Ext.0098;0019988306159;</t>
  </si>
  <si>
    <t>Call 102221</t>
  </si>
  <si>
    <t>00000C101BE65ED0_12097</t>
  </si>
  <si>
    <t>Call 102222</t>
  </si>
  <si>
    <t>00000C101BE6A90F_12100</t>
  </si>
  <si>
    <t>Chain: 01135976566;Ext.0000;</t>
  </si>
  <si>
    <t>Call 102223</t>
  </si>
  <si>
    <t>00000C101BE66A79_12099</t>
  </si>
  <si>
    <t>Chain: Ext.0098;001938640508;</t>
  </si>
  <si>
    <t>Call 102224</t>
  </si>
  <si>
    <t>00000C101BE662E4_12098</t>
  </si>
  <si>
    <t>Chain: 1147657100;Ext.0120;Ext.1200;</t>
  </si>
  <si>
    <t>Call 102225</t>
  </si>
  <si>
    <t>00000C101BE70D27_12101</t>
  </si>
  <si>
    <t>Chain: 01121682314;Ext.0000;</t>
  </si>
  <si>
    <t>Call 102226</t>
  </si>
  <si>
    <t>00000C101BE777C1_12102</t>
  </si>
  <si>
    <t>Chain: Ext.0098;0019994154721;</t>
  </si>
  <si>
    <t>Call 102227</t>
  </si>
  <si>
    <t>00000C101BE8A27F_12103</t>
  </si>
  <si>
    <t>Call 102228</t>
  </si>
  <si>
    <t>00000C101BE94A80_12104</t>
  </si>
  <si>
    <t>Call 102229</t>
  </si>
  <si>
    <t>00000C101BE98F2D_12105</t>
  </si>
  <si>
    <t>Call 102230</t>
  </si>
  <si>
    <t>00000C101BEA99FE_12108</t>
  </si>
  <si>
    <t>Call 102231</t>
  </si>
  <si>
    <t>00000C101BEA1B0E_12106</t>
  </si>
  <si>
    <t>Call 102232</t>
  </si>
  <si>
    <t>00000C101BEB698C_12110</t>
  </si>
  <si>
    <t>Call 102233</t>
  </si>
  <si>
    <t>00000C101BEBF7B1_12112</t>
  </si>
  <si>
    <t>Call 102234</t>
  </si>
  <si>
    <t>00000C101BEBBBA8_12111</t>
  </si>
  <si>
    <t>Call 102235</t>
  </si>
  <si>
    <t>00000C101BEC5620_12113</t>
  </si>
  <si>
    <t>Call 102236</t>
  </si>
  <si>
    <t>00000C101BECEEB1_12116</t>
  </si>
  <si>
    <t>Call 102237</t>
  </si>
  <si>
    <t>00000C101BEC94CC_12115</t>
  </si>
  <si>
    <t>Call 102238</t>
  </si>
  <si>
    <t>00000C101BED7A30_12118</t>
  </si>
  <si>
    <t>Call 102239</t>
  </si>
  <si>
    <t>00000C101BED6087_12117</t>
  </si>
  <si>
    <t>Call 102240</t>
  </si>
  <si>
    <t>00000C101BEE0DDE_12121</t>
  </si>
  <si>
    <t>Call 102241</t>
  </si>
  <si>
    <t>00000C101BEE031D_12120</t>
  </si>
  <si>
    <t>Call 102242</t>
  </si>
  <si>
    <t>00000C101BEC6A77_12114</t>
  </si>
  <si>
    <t>Chain: 11984338545;Ext.0080;Local Fixo;</t>
  </si>
  <si>
    <t>Call 102243</t>
  </si>
  <si>
    <t>00000C101BEEE5BB_12123</t>
  </si>
  <si>
    <t>Chain: 21970163659;Ext.0501;</t>
  </si>
  <si>
    <t>21970163659:IDT-Entrada01</t>
  </si>
  <si>
    <t>Call 102244</t>
  </si>
  <si>
    <t>00000C101BEF7C8F_12124</t>
  </si>
  <si>
    <t>Chain: 01132157050;Ext.0000;</t>
  </si>
  <si>
    <t>Call 102245</t>
  </si>
  <si>
    <t>00000C101BEFBE54_12125</t>
  </si>
  <si>
    <t>Call 102246</t>
  </si>
  <si>
    <t>00000C101BF13900_12126</t>
  </si>
  <si>
    <t>Chain: 11995616830;Ext.0501;</t>
  </si>
  <si>
    <t>11995616830:IDT-Entrada01</t>
  </si>
  <si>
    <t>Call 102247</t>
  </si>
  <si>
    <t>00000C101BF58CBD_12127</t>
  </si>
  <si>
    <t>Call 102248</t>
  </si>
  <si>
    <t>00000C101BFA3F46_12128</t>
  </si>
  <si>
    <t>Chain: Ext.0098;0019991101260;</t>
  </si>
  <si>
    <t>Call 102249</t>
  </si>
  <si>
    <t>00000C101BFE540D_12129</t>
  </si>
  <si>
    <t>Call 102250</t>
  </si>
  <si>
    <t>00000C101BFF914A_12130</t>
  </si>
  <si>
    <t>Chain: 061993336862;Ext.0000;</t>
  </si>
  <si>
    <t>Call 102251</t>
  </si>
  <si>
    <t>00000C101BFFAEF3_12131</t>
  </si>
  <si>
    <t>Chain: Ext.0098;0019993398633;</t>
  </si>
  <si>
    <t>Call 102252</t>
  </si>
  <si>
    <t>00000C101C00DCF2_12132</t>
  </si>
  <si>
    <t>Chain: 01128251004;Ext.0000;</t>
  </si>
  <si>
    <t>Call 102253</t>
  </si>
  <si>
    <t>00000C101C01473E_12133</t>
  </si>
  <si>
    <t>Chain: 11975194705;Ext.0120;</t>
  </si>
  <si>
    <t>Call 102254</t>
  </si>
  <si>
    <t>00000C101C01993D_12135</t>
  </si>
  <si>
    <t>Call 102255</t>
  </si>
  <si>
    <t>00000C101C027121_12137</t>
  </si>
  <si>
    <t>Call 102256</t>
  </si>
  <si>
    <t>00000C101C0223DB_12136</t>
  </si>
  <si>
    <t>Chain: Ext.0098;0019988366474;</t>
  </si>
  <si>
    <t>Call 102257</t>
  </si>
  <si>
    <t>00000C101C01915A_12134</t>
  </si>
  <si>
    <t>Call 102258</t>
  </si>
  <si>
    <t>00000C101C0372DD_12140</t>
  </si>
  <si>
    <t>Call 102259</t>
  </si>
  <si>
    <t>00000C101C033388_12138</t>
  </si>
  <si>
    <t>Call 102260</t>
  </si>
  <si>
    <t>00000C101C044CE4_12141</t>
  </si>
  <si>
    <t>Call 102261</t>
  </si>
  <si>
    <t>00000C101C05E3B3_12143</t>
  </si>
  <si>
    <t>Chain: Ext.0098;0019989081398;</t>
  </si>
  <si>
    <t>Call 102262</t>
  </si>
  <si>
    <t>00000C101C0337D6_12139</t>
  </si>
  <si>
    <t>Call 102263</t>
  </si>
  <si>
    <t>00000C101C0506D8_12142</t>
  </si>
  <si>
    <t>Call 102264</t>
  </si>
  <si>
    <t>00000C101C06E7E8_12144</t>
  </si>
  <si>
    <t>Call 102265</t>
  </si>
  <si>
    <t>00000C101C085730_12145</t>
  </si>
  <si>
    <t>Call 102266</t>
  </si>
  <si>
    <t>00000C101C09DEB3_12147</t>
  </si>
  <si>
    <t>Call 102267</t>
  </si>
  <si>
    <t>00000C101C0BECCB_12148</t>
  </si>
  <si>
    <t>Call 102268</t>
  </si>
  <si>
    <t>00000C101C0D15B4_12149</t>
  </si>
  <si>
    <t>Chain: 011969806279;Ext.0000;</t>
  </si>
  <si>
    <t>Call 102269</t>
  </si>
  <si>
    <t>00000C101C0DAABD_12150</t>
  </si>
  <si>
    <t>Call 102270</t>
  </si>
  <si>
    <t>00000C101C0DE934_12151</t>
  </si>
  <si>
    <t>Chain: Ext.0098;0019981818593;</t>
  </si>
  <si>
    <t>Call 102271</t>
  </si>
  <si>
    <t>00000C101C10050D_12152</t>
  </si>
  <si>
    <t>Call 102272</t>
  </si>
  <si>
    <t>00000C101C100DE5_12153</t>
  </si>
  <si>
    <t>Chain: 01130593115;Ext.0000;</t>
  </si>
  <si>
    <t>Call 102273</t>
  </si>
  <si>
    <t>00000C101C10C0A0_12155</t>
  </si>
  <si>
    <t>Call 102274</t>
  </si>
  <si>
    <t>00000C101C10BAF3_12154</t>
  </si>
  <si>
    <t>Call 102275</t>
  </si>
  <si>
    <t>00000C101C118664_12158</t>
  </si>
  <si>
    <t>Chain: 01133385200;Ext.0000;</t>
  </si>
  <si>
    <t>Call 102276</t>
  </si>
  <si>
    <t>00000C101C1185C9_12157</t>
  </si>
  <si>
    <t>Call 102277</t>
  </si>
  <si>
    <t>00000C101C13BA0A_12159</t>
  </si>
  <si>
    <t>Call 102278</t>
  </si>
  <si>
    <t>00000C101C145408_12161</t>
  </si>
  <si>
    <t>Call 102279</t>
  </si>
  <si>
    <t>00000C101C094328_12146</t>
  </si>
  <si>
    <t>Chain: Ext.5515;027661818;</t>
  </si>
  <si>
    <t>Call 102280</t>
  </si>
  <si>
    <t>00000C101C144336_12160</t>
  </si>
  <si>
    <t>Chain: Ext.0098;0019982407409;</t>
  </si>
  <si>
    <t>Call 102281</t>
  </si>
  <si>
    <t>00000C101C153040_12162</t>
  </si>
  <si>
    <t>Call 102282</t>
  </si>
  <si>
    <t>00000C101C160A46_12164</t>
  </si>
  <si>
    <t>Call 102283</t>
  </si>
  <si>
    <t>00000C101C15E0AA_12163</t>
  </si>
  <si>
    <t>Chain: 1132140203;Ext.0120;Ext.1200;</t>
  </si>
  <si>
    <t>1132140203:Loxus</t>
  </si>
  <si>
    <t>Call 102284</t>
  </si>
  <si>
    <t>00000C101C16EC60_12166</t>
  </si>
  <si>
    <t>Call 102285</t>
  </si>
  <si>
    <t>00000C101C16D6DA_12165</t>
  </si>
  <si>
    <t>Chain: Ext.0098;0019998648328;</t>
  </si>
  <si>
    <t>Call 102286</t>
  </si>
  <si>
    <t>00000C101C18CCE8_12167</t>
  </si>
  <si>
    <t>Chain: Ext.0098;0019989151942;</t>
  </si>
  <si>
    <t>Call 102287</t>
  </si>
  <si>
    <t>00000C101C18E049_12168</t>
  </si>
  <si>
    <t>Chain: Ext.0098;0019992396416;</t>
  </si>
  <si>
    <t>Call 102288</t>
  </si>
  <si>
    <t>00000C101C1B45CC_12170</t>
  </si>
  <si>
    <t>Call 102289</t>
  </si>
  <si>
    <t>00000C101C1B58E9_12171</t>
  </si>
  <si>
    <t>Call 102290</t>
  </si>
  <si>
    <t>00000C101C1ABA3A_12169</t>
  </si>
  <si>
    <t>Call 102291</t>
  </si>
  <si>
    <t>00000C101C1BB697_12172</t>
  </si>
  <si>
    <t>Chain: Ext.0098;0019984094712;</t>
  </si>
  <si>
    <t>Call 102292</t>
  </si>
  <si>
    <t>00000C101C1C73D6_12173</t>
  </si>
  <si>
    <t>Call 102293</t>
  </si>
  <si>
    <t>00000C101C1D51CA_12174</t>
  </si>
  <si>
    <t>Chain: Ext.0098;0019982435690;</t>
  </si>
  <si>
    <t>Call 102294</t>
  </si>
  <si>
    <t>00000C101C1EB15F_12175</t>
  </si>
  <si>
    <t>Chain: Ext.0098;0019991058223;</t>
  </si>
  <si>
    <t>Call 102295</t>
  </si>
  <si>
    <t>00000C101C20898F_12177</t>
  </si>
  <si>
    <t>Call 102296</t>
  </si>
  <si>
    <t>00000C101C207A73_12176</t>
  </si>
  <si>
    <t>Call 102297</t>
  </si>
  <si>
    <t>00000C101C217DCC_12178</t>
  </si>
  <si>
    <t>Call 102298</t>
  </si>
  <si>
    <t>00000C101C22EC07_12179</t>
  </si>
  <si>
    <t>Call 102299</t>
  </si>
  <si>
    <t>00000C101C23C6A5_12180</t>
  </si>
  <si>
    <t>Call 102300</t>
  </si>
  <si>
    <t>00000C101C24765A_12181</t>
  </si>
  <si>
    <t>Chain: Ext.0098;0019992046601;</t>
  </si>
  <si>
    <t>Call 102301</t>
  </si>
  <si>
    <t>00000C101C268130_12184</t>
  </si>
  <si>
    <t>Call 102302</t>
  </si>
  <si>
    <t>00000C101C25A8BA_12182</t>
  </si>
  <si>
    <t>Call 102303</t>
  </si>
  <si>
    <t>00000C101C29B302_12186</t>
  </si>
  <si>
    <t>Call 102304</t>
  </si>
  <si>
    <t>00000C101C2A11C7_12187</t>
  </si>
  <si>
    <t>Call 102305</t>
  </si>
  <si>
    <t>00000C101C2B281D_12189</t>
  </si>
  <si>
    <t>Chain: 4830620554;Ext.1304;</t>
  </si>
  <si>
    <t>Call 102306</t>
  </si>
  <si>
    <t>00000C101C2BD833_12190</t>
  </si>
  <si>
    <t>Call 102307</t>
  </si>
  <si>
    <t>00000C101C2C3246_12191</t>
  </si>
  <si>
    <t>Chain: Ext.0098;0019995147833;</t>
  </si>
  <si>
    <t>Call 102308</t>
  </si>
  <si>
    <t>00000C101C2DB9FB_12192</t>
  </si>
  <si>
    <t>Call 102309</t>
  </si>
  <si>
    <t>00000C101C2EF1CD_12193</t>
  </si>
  <si>
    <t>Chain: Ext.0098;0019992508616;</t>
  </si>
  <si>
    <t>Call 102310</t>
  </si>
  <si>
    <t>00000C101C306A07_12194</t>
  </si>
  <si>
    <t>Call 102311</t>
  </si>
  <si>
    <t>00000C101C311C0F_12195</t>
  </si>
  <si>
    <t>Chain: 3421010150;Ext.0050;</t>
  </si>
  <si>
    <t>Call 102312</t>
  </si>
  <si>
    <t>00000C101C312E0D_12196</t>
  </si>
  <si>
    <t>Chain: 021999926712;Ext.0000;</t>
  </si>
  <si>
    <t>Call 102313</t>
  </si>
  <si>
    <t>00000C101C31A4C9_12197</t>
  </si>
  <si>
    <t>Call 102314</t>
  </si>
  <si>
    <t>00000C101C31D2A3_12198</t>
  </si>
  <si>
    <t>Call 102315</t>
  </si>
  <si>
    <t>00000C101C3335C3_12199</t>
  </si>
  <si>
    <t>Call 102316</t>
  </si>
  <si>
    <t>00000C101C335F05_12200</t>
  </si>
  <si>
    <t>Call 102317</t>
  </si>
  <si>
    <t>00000C101C33B9B7_12201</t>
  </si>
  <si>
    <t>Chain: 01129301606;Ext.0000;</t>
  </si>
  <si>
    <t>Call 102318</t>
  </si>
  <si>
    <t>00000C101C34B883_12202</t>
  </si>
  <si>
    <t>Call 102319</t>
  </si>
  <si>
    <t>00000C101C35D96F_12203</t>
  </si>
  <si>
    <t>Call 102320</t>
  </si>
  <si>
    <t>00000C101C36DD4B_12204</t>
  </si>
  <si>
    <t>Chain: Ext.0098;0019989560579;</t>
  </si>
  <si>
    <t>Call 102321</t>
  </si>
  <si>
    <t>00000C101C393C5D_12205</t>
  </si>
  <si>
    <t>Call 102322</t>
  </si>
  <si>
    <t>00000C101C39CCDF_12206</t>
  </si>
  <si>
    <t>Chain: 11974872316;Ext.0000;</t>
  </si>
  <si>
    <t>Call 102323</t>
  </si>
  <si>
    <t>00000C101C39E30C_12207</t>
  </si>
  <si>
    <t>Chain: Ext.0098;0019988206332;</t>
  </si>
  <si>
    <t>Call 102324</t>
  </si>
  <si>
    <t>00000C101C3A7912_12208</t>
  </si>
  <si>
    <t>Chain: 02131748600;Ext.0000;</t>
  </si>
  <si>
    <t>Call 102325</t>
  </si>
  <si>
    <t>00000C101C3C1074_12209</t>
  </si>
  <si>
    <t>Call 102326</t>
  </si>
  <si>
    <t>00000C101C3CD3A8_12210</t>
  </si>
  <si>
    <t>Call 102327</t>
  </si>
  <si>
    <t>00000C101C3D9C27_12211</t>
  </si>
  <si>
    <t>Call 102328</t>
  </si>
  <si>
    <t>00000C101C3EF7AC_12212</t>
  </si>
  <si>
    <t>Call 102329</t>
  </si>
  <si>
    <t>00000C101C3F80DB_12213</t>
  </si>
  <si>
    <t>Chain: 3430889350;Ext.0050;Ext.0051;</t>
  </si>
  <si>
    <t>Call 102330</t>
  </si>
  <si>
    <t>00000C101C402617_12214</t>
  </si>
  <si>
    <t>Chain: Ext.0098;0019997238338;</t>
  </si>
  <si>
    <t>Call 102331</t>
  </si>
  <si>
    <t>00000C101C42D22A_12219</t>
  </si>
  <si>
    <t>Novo contato 1136405500</t>
  </si>
  <si>
    <t>Call 102332</t>
  </si>
  <si>
    <t>00000C101C44E5DC_12220</t>
  </si>
  <si>
    <t>Call 102333</t>
  </si>
  <si>
    <t>00000C101C42C7F5_12218</t>
  </si>
  <si>
    <t>Call 102334</t>
  </si>
  <si>
    <t>00000C101C418562_12215</t>
  </si>
  <si>
    <t>Chain: 3430889350;Ext.0050;Ext.5541;</t>
  </si>
  <si>
    <t>Call 102335</t>
  </si>
  <si>
    <t>00000C101C476685_12221</t>
  </si>
  <si>
    <t>Call 102336</t>
  </si>
  <si>
    <t>00000C101C4B2AF2_12222</t>
  </si>
  <si>
    <t>Call 102337</t>
  </si>
  <si>
    <t>00000C101C4C4E35_12223</t>
  </si>
  <si>
    <t>Chain: 01137300384;Ext.0000;</t>
  </si>
  <si>
    <t>Call 102338</t>
  </si>
  <si>
    <t>00000C101C4D5DD1_12224</t>
  </si>
  <si>
    <t>Chain: 081994712215;Ext.0000;</t>
  </si>
  <si>
    <t>Call 102339</t>
  </si>
  <si>
    <t>00000C101C4DADFD_12225</t>
  </si>
  <si>
    <t>Call 102340</t>
  </si>
  <si>
    <t>00000C101C4E2A25_12226</t>
  </si>
  <si>
    <t>Call 102341</t>
  </si>
  <si>
    <t>00000C101C4E6CF8_12227</t>
  </si>
  <si>
    <t>Chain: Ext.0098;0019987809899;</t>
  </si>
  <si>
    <t>Call 102342</t>
  </si>
  <si>
    <t>00000C101C4FF14B_12228</t>
  </si>
  <si>
    <t>Chain: Ext.0098;0019994843401;</t>
  </si>
  <si>
    <t>Call 102343</t>
  </si>
  <si>
    <t>00000C101C51342C_12229</t>
  </si>
  <si>
    <t>Call 102344</t>
  </si>
  <si>
    <t>00000C101C524BB4_12230</t>
  </si>
  <si>
    <t>Chain: 21999260220;Ext.1300;Ext.1304;;</t>
  </si>
  <si>
    <t>Call 102345</t>
  </si>
  <si>
    <t>00000C101C53464B_12231</t>
  </si>
  <si>
    <t>Call 102346</t>
  </si>
  <si>
    <t>00000C101C54279B_12233</t>
  </si>
  <si>
    <t>Call 102347</t>
  </si>
  <si>
    <t>00000C101C541B5B_12232</t>
  </si>
  <si>
    <t>Call 102348</t>
  </si>
  <si>
    <t>00000C101C560482_12235</t>
  </si>
  <si>
    <t>Chain: 032988454372;Ext.0000;</t>
  </si>
  <si>
    <t>Call 102349</t>
  </si>
  <si>
    <t>00000C101C552302_12234</t>
  </si>
  <si>
    <t>Call 102350</t>
  </si>
  <si>
    <t>00000C101C56D883_12236</t>
  </si>
  <si>
    <t>Chain: 6634612425;Ext.0501;</t>
  </si>
  <si>
    <t>6634612425:IDT-Entrada02</t>
  </si>
  <si>
    <t>Call 102351</t>
  </si>
  <si>
    <t>00000C101C575455_12237</t>
  </si>
  <si>
    <t>Chain: Ext.0098;0019983134312;</t>
  </si>
  <si>
    <t>Call 102352</t>
  </si>
  <si>
    <t>00000C101C586A11_12238</t>
  </si>
  <si>
    <t>Call 102353</t>
  </si>
  <si>
    <t>00000C101C59E6D1_12239</t>
  </si>
  <si>
    <t>Call 102354</t>
  </si>
  <si>
    <t>00000C101C5BA08C_12240</t>
  </si>
  <si>
    <t>Call 102355</t>
  </si>
  <si>
    <t>00000C101C5D72FC_12241</t>
  </si>
  <si>
    <t>Call 102356</t>
  </si>
  <si>
    <t>00000C101C5DECE6_12242</t>
  </si>
  <si>
    <t>Chain: Ext.0098;0019995523453;</t>
  </si>
  <si>
    <t>Call 102357</t>
  </si>
  <si>
    <t>00000C101C5F39D5_12244</t>
  </si>
  <si>
    <t>Call 102358</t>
  </si>
  <si>
    <t>00000C101C5F203F_12243</t>
  </si>
  <si>
    <t>Chain: 011920794651;Ext.0000;</t>
  </si>
  <si>
    <t>Call 102359</t>
  </si>
  <si>
    <t>00000C101C5FB0FE_12245</t>
  </si>
  <si>
    <t>Call 102360</t>
  </si>
  <si>
    <t>00000C101C603B1A_12246</t>
  </si>
  <si>
    <t>Call 102361</t>
  </si>
  <si>
    <t>00000C101C60DAC2_12248</t>
  </si>
  <si>
    <t>Call 102362</t>
  </si>
  <si>
    <t>00000C101C60D97C_12247</t>
  </si>
  <si>
    <t>Chain: Ext.0098;0019999141058;</t>
  </si>
  <si>
    <t>Call 102363</t>
  </si>
  <si>
    <t>00000C101C621A3E_12251</t>
  </si>
  <si>
    <t>Call 102364</t>
  </si>
  <si>
    <t>00000C101C61F067_12250</t>
  </si>
  <si>
    <t>Call 102365</t>
  </si>
  <si>
    <t>00000C101C61CFE0_12249</t>
  </si>
  <si>
    <t>Call 102366</t>
  </si>
  <si>
    <t>00000C101C62BCF0_12253</t>
  </si>
  <si>
    <t>Call 102367</t>
  </si>
  <si>
    <t>00000C101C62AA56_12252</t>
  </si>
  <si>
    <t>Call 102368</t>
  </si>
  <si>
    <t>00000C101C637116_12254</t>
  </si>
  <si>
    <t>Call 102369</t>
  </si>
  <si>
    <t>00000C101C643740_12255</t>
  </si>
  <si>
    <t>Call 102370</t>
  </si>
  <si>
    <t>00000C101C64C42C_12256</t>
  </si>
  <si>
    <t>Call 102371</t>
  </si>
  <si>
    <t>00000C101C650817_12257</t>
  </si>
  <si>
    <t>Chain: Ext.0098;0019992418380;</t>
  </si>
  <si>
    <t>Call 102372</t>
  </si>
  <si>
    <t>00000C101C65EE1A_12258</t>
  </si>
  <si>
    <t>Chain: Ext.0098;0019987199706;</t>
  </si>
  <si>
    <t>Call 102373</t>
  </si>
  <si>
    <t>00000C101C65F21F_12259</t>
  </si>
  <si>
    <t>Chain: 1421097360;Ext.5523;</t>
  </si>
  <si>
    <t>Call 102374</t>
  </si>
  <si>
    <t>00000C101C65F36B_12260</t>
  </si>
  <si>
    <t>Call 102375</t>
  </si>
  <si>
    <t>00000C101C676D12_12261</t>
  </si>
  <si>
    <t>Call 102376</t>
  </si>
  <si>
    <t>00000C101C67A875_12262</t>
  </si>
  <si>
    <t>Call 102377</t>
  </si>
  <si>
    <t>00000C101C67BD60_12263</t>
  </si>
  <si>
    <t>Call 102378</t>
  </si>
  <si>
    <t>00000C101C68A657_12264</t>
  </si>
  <si>
    <t>Call 102379</t>
  </si>
  <si>
    <t>00000C101C68CE4F_12265</t>
  </si>
  <si>
    <t>Call 102380</t>
  </si>
  <si>
    <t>00000C101C68DAF3_12266</t>
  </si>
  <si>
    <t>Call 102381</t>
  </si>
  <si>
    <t>00000C101C69CB11_12267</t>
  </si>
  <si>
    <t>Call 102382</t>
  </si>
  <si>
    <t>00000C101C6AF7A8_12268</t>
  </si>
  <si>
    <t>Call 102383</t>
  </si>
  <si>
    <t>00000C101C6B19AF_12269</t>
  </si>
  <si>
    <t>Call 102384</t>
  </si>
  <si>
    <t>00000C101C6B287D_12270</t>
  </si>
  <si>
    <t>Call 102385</t>
  </si>
  <si>
    <t>00000C101C6B302F_12271</t>
  </si>
  <si>
    <t>Call 102386</t>
  </si>
  <si>
    <t>00000C101C6B3878_12272</t>
  </si>
  <si>
    <t>Call 102387</t>
  </si>
  <si>
    <t>00000C101C6B40FD_12273</t>
  </si>
  <si>
    <t>Call 102388</t>
  </si>
  <si>
    <t>00000C101C6B4DA3_12274</t>
  </si>
  <si>
    <t>Call 102389</t>
  </si>
  <si>
    <t>00000C101C6B5AC7_12275</t>
  </si>
  <si>
    <t>Call 102390</t>
  </si>
  <si>
    <t>00000C101C6B6D3A_12276</t>
  </si>
  <si>
    <t>Call 102391</t>
  </si>
  <si>
    <t>00000C101C6BE7C5_12277</t>
  </si>
  <si>
    <t>Chain: Ext.0098;0019997241903;</t>
  </si>
  <si>
    <t>Call 102392</t>
  </si>
  <si>
    <t>00000C101C6CD5FB_12279</t>
  </si>
  <si>
    <t>Call 102393</t>
  </si>
  <si>
    <t>00000C101C6CC4D8_12278</t>
  </si>
  <si>
    <t>Chain: 011961154067;Ext.0000;</t>
  </si>
  <si>
    <t>Call 102394</t>
  </si>
  <si>
    <t>00000C101C6CFE9A_12280</t>
  </si>
  <si>
    <t>Call 102395</t>
  </si>
  <si>
    <t>00000C101C6EB16C_12281</t>
  </si>
  <si>
    <t>Call 102396</t>
  </si>
  <si>
    <t>00000C101C70B404_12282</t>
  </si>
  <si>
    <t>Chain: Ext.0098;0019988507805;</t>
  </si>
  <si>
    <t>Call 102397</t>
  </si>
  <si>
    <t>00000C101C7109FB_12283</t>
  </si>
  <si>
    <t>Call 102398</t>
  </si>
  <si>
    <t>00000C101C725F5A_12284</t>
  </si>
  <si>
    <t>Call 102399</t>
  </si>
  <si>
    <t>00000C101C735594_12285</t>
  </si>
  <si>
    <t>Chain: Ext.0098;0019994777464;</t>
  </si>
  <si>
    <t>Call 102400</t>
  </si>
  <si>
    <t>00000C101C7495C0_12286</t>
  </si>
  <si>
    <t>Call 102401</t>
  </si>
  <si>
    <t>00000C101C77D0DD_12289</t>
  </si>
  <si>
    <t>Call 102402</t>
  </si>
  <si>
    <t>00000C101C772D32_12287</t>
  </si>
  <si>
    <t>Call 102403</t>
  </si>
  <si>
    <t>00000C101C7A44A7_12290</t>
  </si>
  <si>
    <t>Call 102404</t>
  </si>
  <si>
    <t>00000C101C7BB95D_12293</t>
  </si>
  <si>
    <t>Call 102405</t>
  </si>
  <si>
    <t>00000C101C7B276E_12291</t>
  </si>
  <si>
    <t>Call 102406</t>
  </si>
  <si>
    <t>00000C101C7C037E_12294</t>
  </si>
  <si>
    <t>Chain: 2121257150;Ext.0120;</t>
  </si>
  <si>
    <t>Call 102407</t>
  </si>
  <si>
    <t>00000C101C7CB44C_12295</t>
  </si>
  <si>
    <t>Call 102408</t>
  </si>
  <si>
    <t>00000C101C7E0D7B_12296</t>
  </si>
  <si>
    <t>Call 102409</t>
  </si>
  <si>
    <t>00000C101C7EB63D_12297</t>
  </si>
  <si>
    <t>Call 102410</t>
  </si>
  <si>
    <t>00000C101C80D854_12300</t>
  </si>
  <si>
    <t>Chain: 4930279989;Ext.0030;</t>
  </si>
  <si>
    <t>4930279989:jt p</t>
  </si>
  <si>
    <t>Call 102411</t>
  </si>
  <si>
    <t>00000C101C8123F2_12301</t>
  </si>
  <si>
    <t>Call 102412</t>
  </si>
  <si>
    <t>00000C101C80AA84_12299</t>
  </si>
  <si>
    <t>Call 102413</t>
  </si>
  <si>
    <t>00000C101C7EF894_12298</t>
  </si>
  <si>
    <t>Call 102414</t>
  </si>
  <si>
    <t>00000C101C82219F_12302</t>
  </si>
  <si>
    <t>Call 102415</t>
  </si>
  <si>
    <t>00000C101C8358EF_12303</t>
  </si>
  <si>
    <t>Call 102416</t>
  </si>
  <si>
    <t>00000C101C844A09_12304</t>
  </si>
  <si>
    <t>Call 102417</t>
  </si>
  <si>
    <t>00000C101C864402_12307</t>
  </si>
  <si>
    <t>Call 102418</t>
  </si>
  <si>
    <t>00000C101C85FD6E_12305</t>
  </si>
  <si>
    <t>Chain: 01149870623;Ext.0000;</t>
  </si>
  <si>
    <t>Call 102419</t>
  </si>
  <si>
    <t>00000C101C860693_12306</t>
  </si>
  <si>
    <t>Call 102420</t>
  </si>
  <si>
    <t>00000C101C873B66_12309</t>
  </si>
  <si>
    <t>Chain: 1130537089;Ext.0120;</t>
  </si>
  <si>
    <t>1130537089:Loxus</t>
  </si>
  <si>
    <t>Call 102421</t>
  </si>
  <si>
    <t>00000C101C873445_12308</t>
  </si>
  <si>
    <t>Call 102422</t>
  </si>
  <si>
    <t>00000C101C877A65_12310</t>
  </si>
  <si>
    <t>Chain: Ext.0098;0019999581878;</t>
  </si>
  <si>
    <t>Call 102423</t>
  </si>
  <si>
    <t>00000C101C8A7294_12311</t>
  </si>
  <si>
    <t>Call 102424</t>
  </si>
  <si>
    <t>00000C101C8A76E1_12312</t>
  </si>
  <si>
    <t>Call 102425</t>
  </si>
  <si>
    <t>00000C101C8AD9CF_12315</t>
  </si>
  <si>
    <t>Call 102426</t>
  </si>
  <si>
    <t>00000C101C8B8D8B_12316</t>
  </si>
  <si>
    <t>Call 102427</t>
  </si>
  <si>
    <t>00000C101C8A8EE5_12313</t>
  </si>
  <si>
    <t>Call 102428</t>
  </si>
  <si>
    <t>00000C101C8A8FE6_12314</t>
  </si>
  <si>
    <t>Call 102429</t>
  </si>
  <si>
    <t>00000C101C8FE6FA_12317</t>
  </si>
  <si>
    <t>Chain: Ext.0098;0019992573415;</t>
  </si>
  <si>
    <t>Call 102430</t>
  </si>
  <si>
    <t>00000C101C9097D2_12318</t>
  </si>
  <si>
    <t>Chain: Ext.3403;11998456631;</t>
  </si>
  <si>
    <t>Call 102431</t>
  </si>
  <si>
    <t>00000C101C93F92D_12319</t>
  </si>
  <si>
    <t>Call 102432</t>
  </si>
  <si>
    <t>00000C101C94D0A3_12320</t>
  </si>
  <si>
    <t>Call 102433</t>
  </si>
  <si>
    <t>00000C101C96169E_12321</t>
  </si>
  <si>
    <t>Call 102434</t>
  </si>
  <si>
    <t>00000C101C96E34E_12322</t>
  </si>
  <si>
    <t>Call 102435</t>
  </si>
  <si>
    <t>00000C101C97B810_12323</t>
  </si>
  <si>
    <t>Call 102436</t>
  </si>
  <si>
    <t>00000C101C9A6A58_12324</t>
  </si>
  <si>
    <t>Call 102437</t>
  </si>
  <si>
    <t>00000C101C9C837D_12325</t>
  </si>
  <si>
    <t>Chain: Ext.0098;0019983882298;</t>
  </si>
  <si>
    <t>Call 102438</t>
  </si>
  <si>
    <t>00000C101CA0925F_12327</t>
  </si>
  <si>
    <t>Call 102439</t>
  </si>
  <si>
    <t>00000C101CA0364D_12326</t>
  </si>
  <si>
    <t>Call 102440</t>
  </si>
  <si>
    <t>00000C101CA273C8_12328</t>
  </si>
  <si>
    <t>Call 102441</t>
  </si>
  <si>
    <t>00000C101CA411B4_12329</t>
  </si>
  <si>
    <t>Call 102442</t>
  </si>
  <si>
    <t>00000C101CA7496C_12330</t>
  </si>
  <si>
    <t>Call 102443</t>
  </si>
  <si>
    <t>00000C101CA911BF_12331</t>
  </si>
  <si>
    <t>Call 102444</t>
  </si>
  <si>
    <t>00000C101CAD0B48_12334</t>
  </si>
  <si>
    <t>Call 102445</t>
  </si>
  <si>
    <t>00000C101CAC1069_12333</t>
  </si>
  <si>
    <t>Call 102446</t>
  </si>
  <si>
    <t>00000C101CB15714_12335</t>
  </si>
  <si>
    <t>Call 102447</t>
  </si>
  <si>
    <t>00000C101CAADC00_12332</t>
  </si>
  <si>
    <t>Chain: Ext.3403;11988005752;</t>
  </si>
  <si>
    <t>Call 102448</t>
  </si>
  <si>
    <t>00000C101CB39D08_12336</t>
  </si>
  <si>
    <t>Call 102449</t>
  </si>
  <si>
    <t>00000C101CB46B04_12337</t>
  </si>
  <si>
    <t>Chain: 011944612643;Ext.0000;</t>
  </si>
  <si>
    <t>Call 102450</t>
  </si>
  <si>
    <t>00000C101CB7D3B9_12338</t>
  </si>
  <si>
    <t>Chain: Ext.3403;11940010768;</t>
  </si>
  <si>
    <t>Call 102451</t>
  </si>
  <si>
    <t>00000C101CBA4DF7_12339</t>
  </si>
  <si>
    <t>Call 102452</t>
  </si>
  <si>
    <t>00000C101CBB7CC4_12340</t>
  </si>
  <si>
    <t>Call 102453</t>
  </si>
  <si>
    <t>00000C101CBD4576_12342</t>
  </si>
  <si>
    <t>Call 102454</t>
  </si>
  <si>
    <t>00000C101CC781BE_12344</t>
  </si>
  <si>
    <t>Call 102455</t>
  </si>
  <si>
    <t>00000C101CC979B8_12346</t>
  </si>
  <si>
    <t>Chain: 11998703423;Ext.0503;</t>
  </si>
  <si>
    <t>11998703423:IDT-Entrada02</t>
  </si>
  <si>
    <t>Call 102456</t>
  </si>
  <si>
    <t>00000C101CD131B4_12347</t>
  </si>
  <si>
    <t>Call 102457</t>
  </si>
  <si>
    <t>00000C101CBD3C0D_12341</t>
  </si>
  <si>
    <t>24.68</t>
  </si>
  <si>
    <t>Chain: Ext.3403;11982771012;</t>
  </si>
  <si>
    <t>Call 102458</t>
  </si>
  <si>
    <t>00000C101CDBC763_12350</t>
  </si>
  <si>
    <t>Call 102459</t>
  </si>
  <si>
    <t>00000C101CDBF554_12351</t>
  </si>
  <si>
    <t>Chain: 031971327923;Ext.0000;</t>
  </si>
  <si>
    <t>Call 102460</t>
  </si>
  <si>
    <t>00000C101CDC55DA_12352</t>
  </si>
  <si>
    <t>Call 102461</t>
  </si>
  <si>
    <t>00000C101CDDD092_12353</t>
  </si>
  <si>
    <t>Call 102462</t>
  </si>
  <si>
    <t>00000C101CD80EAF_12349</t>
  </si>
  <si>
    <t>15.08</t>
  </si>
  <si>
    <t>Call 102463</t>
  </si>
  <si>
    <t>00000C101CE647AD_12355</t>
  </si>
  <si>
    <t>Call 102464</t>
  </si>
  <si>
    <t>00000C101CE7CCA3_12356</t>
  </si>
  <si>
    <t>Call 102465</t>
  </si>
  <si>
    <t>00000C101CEA1BC7_12358</t>
  </si>
  <si>
    <t>Call 102466</t>
  </si>
  <si>
    <t>00000C101CF17CBC_12359</t>
  </si>
  <si>
    <t>Call 102467</t>
  </si>
  <si>
    <t>00000C101CF3DCB0_12360</t>
  </si>
  <si>
    <t>Call 102468</t>
  </si>
  <si>
    <t>00000C101CF5A519_12361</t>
  </si>
  <si>
    <t>Call 102469</t>
  </si>
  <si>
    <t>00000C101CF74B3F_12362</t>
  </si>
  <si>
    <t>Call 102470</t>
  </si>
  <si>
    <t>00000C101D01B7B4_12363</t>
  </si>
  <si>
    <t>Call 102471</t>
  </si>
  <si>
    <t>00000C101D070050_12364</t>
  </si>
  <si>
    <t>Chain: 001131286254;Ext.0031;</t>
  </si>
  <si>
    <t>001131286254:jt p</t>
  </si>
  <si>
    <t>Call 102472</t>
  </si>
  <si>
    <t>00000C101D13A82A_12365</t>
  </si>
  <si>
    <t>Call 102473</t>
  </si>
  <si>
    <t>00000C101D154077_12366</t>
  </si>
  <si>
    <t>Chain: Ext.3403;11985510098;</t>
  </si>
  <si>
    <t>Call 102474</t>
  </si>
  <si>
    <t>00000C101D198B55_12367</t>
  </si>
  <si>
    <t>Call 102475</t>
  </si>
  <si>
    <t>00000C101D1B558F_12368</t>
  </si>
  <si>
    <t>Call 102476</t>
  </si>
  <si>
    <t>00000C101D42297C_12369</t>
  </si>
  <si>
    <t>Call 102477</t>
  </si>
  <si>
    <t>00000C101D424703_12370</t>
  </si>
  <si>
    <t>Call 102478</t>
  </si>
  <si>
    <t>00000C101F67ACD4_12371</t>
  </si>
  <si>
    <t>Call 102479</t>
  </si>
  <si>
    <t>00000C101F6815F4_12372</t>
  </si>
  <si>
    <t>Call 102480</t>
  </si>
  <si>
    <t>00000C101F68A434_12373</t>
  </si>
  <si>
    <t>Call 102481</t>
  </si>
  <si>
    <t>00000C101FAD5F09_12374</t>
  </si>
  <si>
    <t>Call 102482</t>
  </si>
  <si>
    <t>00000C101FB4542F_12375</t>
  </si>
  <si>
    <t>Call 102483</t>
  </si>
  <si>
    <t>00000C101FB91F04_12376</t>
  </si>
  <si>
    <t>Call 102484</t>
  </si>
  <si>
    <t>00000C101FBB96CF_12377</t>
  </si>
  <si>
    <t>Chain: 01432015250;Ext.0000;</t>
  </si>
  <si>
    <t>Call 102485</t>
  </si>
  <si>
    <t>00000C101FD0990A_12380</t>
  </si>
  <si>
    <t>Call 102486</t>
  </si>
  <si>
    <t>00000C101FD11F8B_12381</t>
  </si>
  <si>
    <t>Call 102487</t>
  </si>
  <si>
    <t>00000C101FD1A95A_12382</t>
  </si>
  <si>
    <t>Call 102488</t>
  </si>
  <si>
    <t>00000C101FCF6691_12378</t>
  </si>
  <si>
    <t>Call 102489</t>
  </si>
  <si>
    <t>00000C101FD2B1BC_12384</t>
  </si>
  <si>
    <t>Call 102490</t>
  </si>
  <si>
    <t>00000C101FD4A7AE_12386</t>
  </si>
  <si>
    <t>Chain: 01130901776;Ext.0000;</t>
  </si>
  <si>
    <t>Call 102491</t>
  </si>
  <si>
    <t>00000C101FDB7CB4_12387</t>
  </si>
  <si>
    <t>Call 102492</t>
  </si>
  <si>
    <t>00000C101FEE497A_12388</t>
  </si>
  <si>
    <t>Chain: Ext.1201;0053984619847;</t>
  </si>
  <si>
    <t>Call 102493</t>
  </si>
  <si>
    <t>00000C101FF2C751_12389</t>
  </si>
  <si>
    <t>Call 102494</t>
  </si>
  <si>
    <t>00000C101FFCBEA8_12390</t>
  </si>
  <si>
    <t>Chain: 1154641476;Ext.0050;Ext.0051;</t>
  </si>
  <si>
    <t>Call 102495</t>
  </si>
  <si>
    <t>00000C101FFCF8A1_12391</t>
  </si>
  <si>
    <t>Chain: 73998445375;Ext.0501;</t>
  </si>
  <si>
    <t>73998445375:IDT-Entrada02</t>
  </si>
  <si>
    <t>Call 102496</t>
  </si>
  <si>
    <t>00000C1020033965_12392</t>
  </si>
  <si>
    <t>Call 102497</t>
  </si>
  <si>
    <t>00000C102006BDBD_12394</t>
  </si>
  <si>
    <t>Chain: 11910835820;Ext.1300;Ext.1304;</t>
  </si>
  <si>
    <t>Call 102498</t>
  </si>
  <si>
    <t>00000C10200A2A35_12396</t>
  </si>
  <si>
    <t>Call 102499</t>
  </si>
  <si>
    <t>00000C102009A953_12395</t>
  </si>
  <si>
    <t>Chain: Ext.0098;0019992560541;</t>
  </si>
  <si>
    <t>Call 102500</t>
  </si>
  <si>
    <t>00000C10200ABDD9_12397</t>
  </si>
  <si>
    <t>Call 102501</t>
  </si>
  <si>
    <t>00000C10200BF2BB_12398</t>
  </si>
  <si>
    <t>Call 102502</t>
  </si>
  <si>
    <t>00000C10200CE2EF_12401</t>
  </si>
  <si>
    <t>Call 102503</t>
  </si>
  <si>
    <t>00000C10200C3BC6_12399</t>
  </si>
  <si>
    <t>Call 102504</t>
  </si>
  <si>
    <t>00000C10200E0CEE_12403</t>
  </si>
  <si>
    <t>Call 102505</t>
  </si>
  <si>
    <t>00000C10200E70FC_12404</t>
  </si>
  <si>
    <t>Call 102506</t>
  </si>
  <si>
    <t>00000C10200EC018_12405</t>
  </si>
  <si>
    <t>Call 102507</t>
  </si>
  <si>
    <t>00000C10200FB5C6_12407</t>
  </si>
  <si>
    <t>Call 102508</t>
  </si>
  <si>
    <t>00000C10200F87B3_12406</t>
  </si>
  <si>
    <t>Call 102509</t>
  </si>
  <si>
    <t>00000C102011596F_12408</t>
  </si>
  <si>
    <t>Call 102510</t>
  </si>
  <si>
    <t>00000C102011CDDE_12410</t>
  </si>
  <si>
    <t>Chain: 01130901772;Ext.0000;</t>
  </si>
  <si>
    <t>Call 102511</t>
  </si>
  <si>
    <t>00000C102012C943_12411</t>
  </si>
  <si>
    <t>Call 102512</t>
  </si>
  <si>
    <t>00000C1020138142_12415</t>
  </si>
  <si>
    <t>Call 102513</t>
  </si>
  <si>
    <t>00000C102011C8BC_12409</t>
  </si>
  <si>
    <t>Call 102514</t>
  </si>
  <si>
    <t>00000C1020134F49_12414</t>
  </si>
  <si>
    <t>Call 102515</t>
  </si>
  <si>
    <t>00000C1020036742_12393</t>
  </si>
  <si>
    <t>Call 102516</t>
  </si>
  <si>
    <t>00000C102014EA1E_12416</t>
  </si>
  <si>
    <t>Chain: 011995203107;Ext.0000;</t>
  </si>
  <si>
    <t>Call 102517</t>
  </si>
  <si>
    <t>00000C1020156B76_12417</t>
  </si>
  <si>
    <t>Chain: 1148729001;Ext.1304;</t>
  </si>
  <si>
    <t>Call 102518</t>
  </si>
  <si>
    <t>00000C102015B4BF_12418</t>
  </si>
  <si>
    <t>Call 102519</t>
  </si>
  <si>
    <t>00000C102016C1B6_12421</t>
  </si>
  <si>
    <t>Call 102520</t>
  </si>
  <si>
    <t>00000C1020168C5B_12420</t>
  </si>
  <si>
    <t>Call 102521</t>
  </si>
  <si>
    <t>00000C102017C325_12422</t>
  </si>
  <si>
    <t>Call 102522</t>
  </si>
  <si>
    <t>00000C10201867E7_12423</t>
  </si>
  <si>
    <t>Call 102523</t>
  </si>
  <si>
    <t>00000C102018910D_12424</t>
  </si>
  <si>
    <t>Chain: Ext.0098;001938837512;</t>
  </si>
  <si>
    <t>Call 102524</t>
  </si>
  <si>
    <t>00000C1020199CFE_12426</t>
  </si>
  <si>
    <t>Call 102525</t>
  </si>
  <si>
    <t>00000C10201A32CC_12428</t>
  </si>
  <si>
    <t>Chain: Ext.0098;0019988411419;</t>
  </si>
  <si>
    <t>Call 102526</t>
  </si>
  <si>
    <t>00000C10201A237C_12427</t>
  </si>
  <si>
    <t>Chain: Ext.0098;0019997935871;</t>
  </si>
  <si>
    <t>Call 102527</t>
  </si>
  <si>
    <t>00000C10201AB7B1_12429</t>
  </si>
  <si>
    <t>Call 102528</t>
  </si>
  <si>
    <t>00000C10201B2182_12430</t>
  </si>
  <si>
    <t>Chain: Ext.0098;0019982373474;</t>
  </si>
  <si>
    <t>Call 102529</t>
  </si>
  <si>
    <t>00000C10201C8F32_12431</t>
  </si>
  <si>
    <t>Call 102530</t>
  </si>
  <si>
    <t>00000C10201CF70C_12432</t>
  </si>
  <si>
    <t>Call 102531</t>
  </si>
  <si>
    <t>00000C10201E3158_12434</t>
  </si>
  <si>
    <t>Call 102532</t>
  </si>
  <si>
    <t>00000C10201ED87C_12435</t>
  </si>
  <si>
    <t>Call 102533</t>
  </si>
  <si>
    <t>00000C102012CDBE_12413</t>
  </si>
  <si>
    <t>14.55</t>
  </si>
  <si>
    <t>Call 102534</t>
  </si>
  <si>
    <t>00000C102012CCA4_12412</t>
  </si>
  <si>
    <t>Call 102535</t>
  </si>
  <si>
    <t>00000C10201D19CC_12433</t>
  </si>
  <si>
    <t>Chain: Ext.0098;0019994159570;</t>
  </si>
  <si>
    <t>Call 102536</t>
  </si>
  <si>
    <t>00000C102020DEB3_12439</t>
  </si>
  <si>
    <t>Call 102537</t>
  </si>
  <si>
    <t>00000C1020217888_12441</t>
  </si>
  <si>
    <t>Call 102538</t>
  </si>
  <si>
    <t>00000C102023DE4D_12443</t>
  </si>
  <si>
    <t>Call 102539</t>
  </si>
  <si>
    <t>00000C102024D80E_12445</t>
  </si>
  <si>
    <t>Call 102540</t>
  </si>
  <si>
    <t>00000C1020252039_12448</t>
  </si>
  <si>
    <t>Chain: Ext.0098;0019998388180;</t>
  </si>
  <si>
    <t>Call 102541</t>
  </si>
  <si>
    <t>00000C10202531CB_12449</t>
  </si>
  <si>
    <t>Chain: Ext.7104;0011982736868;</t>
  </si>
  <si>
    <t>Call 102542</t>
  </si>
  <si>
    <t>00000C102026048F_12451</t>
  </si>
  <si>
    <t>Call 102543</t>
  </si>
  <si>
    <t>00000C102020608C_12437</t>
  </si>
  <si>
    <t>Call 102544</t>
  </si>
  <si>
    <t>00000C1020259B57_12450</t>
  </si>
  <si>
    <t>Call 102545</t>
  </si>
  <si>
    <t>00000C1020260CE2_12452</t>
  </si>
  <si>
    <t>Call 102546</t>
  </si>
  <si>
    <t>00000C102024CB49_12444</t>
  </si>
  <si>
    <t>Call 102547</t>
  </si>
  <si>
    <t>00000C102027356E_12453</t>
  </si>
  <si>
    <t>Chain: Ext.0098;0019983682930;</t>
  </si>
  <si>
    <t>Call 102548</t>
  </si>
  <si>
    <t>00000C102027A03A_12454</t>
  </si>
  <si>
    <t>Call 102549</t>
  </si>
  <si>
    <t>00000C102027C32D_12455</t>
  </si>
  <si>
    <t>Chain: 01132408963;Ext.0000;</t>
  </si>
  <si>
    <t>Call 102550</t>
  </si>
  <si>
    <t>00000C102027EE15_12456</t>
  </si>
  <si>
    <t>Chain: Ext.0098;0019996901425;</t>
  </si>
  <si>
    <t>Call 102551</t>
  </si>
  <si>
    <t>00000C10202807D7_12457</t>
  </si>
  <si>
    <t>Call 102552</t>
  </si>
  <si>
    <t>00000C102029B2C3_12458</t>
  </si>
  <si>
    <t>Call 102553</t>
  </si>
  <si>
    <t>00000C10202A560C_12459</t>
  </si>
  <si>
    <t>Call 102554</t>
  </si>
  <si>
    <t>00000C10202AE82C_12460</t>
  </si>
  <si>
    <t>Call 102555</t>
  </si>
  <si>
    <t>00000C10202BC1B4_12462</t>
  </si>
  <si>
    <t>Chain: Ext.0098;0019994002411;</t>
  </si>
  <si>
    <t>Call 102556</t>
  </si>
  <si>
    <t>00000C10202C8818_12463</t>
  </si>
  <si>
    <t>Call 102557</t>
  </si>
  <si>
    <t>00000C10202B9CD8_12461</t>
  </si>
  <si>
    <t>Chain: Ext.0098;0019982476894;</t>
  </si>
  <si>
    <t>Call 102558</t>
  </si>
  <si>
    <t>00000C10202D57CE_12464</t>
  </si>
  <si>
    <t>Call 102559</t>
  </si>
  <si>
    <t>00000C10202E3613_12465</t>
  </si>
  <si>
    <t>Call 102560</t>
  </si>
  <si>
    <t>00000C10202E5C34_12466</t>
  </si>
  <si>
    <t>Call 102561</t>
  </si>
  <si>
    <t>00000C10202F4A82_12467</t>
  </si>
  <si>
    <t>Call 102562</t>
  </si>
  <si>
    <t>00000C10202FD270_12468</t>
  </si>
  <si>
    <t>Call 102563</t>
  </si>
  <si>
    <t>00000C10202FD9D8_12469</t>
  </si>
  <si>
    <t>Call 102564</t>
  </si>
  <si>
    <t>00000C1020306796_12470</t>
  </si>
  <si>
    <t>Call 102565</t>
  </si>
  <si>
    <t>00000C102030846B_12471</t>
  </si>
  <si>
    <t>Call 102566</t>
  </si>
  <si>
    <t>00000C102031BB67_12472</t>
  </si>
  <si>
    <t>Call 102567</t>
  </si>
  <si>
    <t>00000C1020323DD3_12473</t>
  </si>
  <si>
    <t>Call 102568</t>
  </si>
  <si>
    <t>00000C102033B337_12474</t>
  </si>
  <si>
    <t>Call 102569</t>
  </si>
  <si>
    <t>00000C102034F156_12477</t>
  </si>
  <si>
    <t>Call 102570</t>
  </si>
  <si>
    <t>00000C102034E514_12476</t>
  </si>
  <si>
    <t>Chain: Ext.0098;0019992272153;</t>
  </si>
  <si>
    <t>Call 102571</t>
  </si>
  <si>
    <t>00000C1020363948_12478</t>
  </si>
  <si>
    <t>Call 102572</t>
  </si>
  <si>
    <t>00000C102034DEBC_12475</t>
  </si>
  <si>
    <t>Call 102573</t>
  </si>
  <si>
    <t>00000C1020372A91_12479</t>
  </si>
  <si>
    <t>Call 102574</t>
  </si>
  <si>
    <t>00000C1020380CD3_12481</t>
  </si>
  <si>
    <t>Call 102575</t>
  </si>
  <si>
    <t>00000C102037E19D_12480</t>
  </si>
  <si>
    <t>Call 102576</t>
  </si>
  <si>
    <t>00000C1020397748_12483</t>
  </si>
  <si>
    <t>Chain: Ext.0098;0019997751570;</t>
  </si>
  <si>
    <t>Call 102577</t>
  </si>
  <si>
    <t>00000C102038F802_12482</t>
  </si>
  <si>
    <t>Call 102578</t>
  </si>
  <si>
    <t>00000C10203A3942_12484</t>
  </si>
  <si>
    <t>Call 102579</t>
  </si>
  <si>
    <t>00000C10203AFF7E_12486</t>
  </si>
  <si>
    <t>Call 102580</t>
  </si>
  <si>
    <t>00000C10203A85BF_12485</t>
  </si>
  <si>
    <t>Call 102581</t>
  </si>
  <si>
    <t>00000C10203BF5E0_12487</t>
  </si>
  <si>
    <t>Call 102582</t>
  </si>
  <si>
    <t>00000C10203CA54D_12488</t>
  </si>
  <si>
    <t>Chain: 1124242570;Ext.0050;Ext.0051;</t>
  </si>
  <si>
    <t>Call 102583</t>
  </si>
  <si>
    <t>00000C10203D7706_12490</t>
  </si>
  <si>
    <t>Call 102584</t>
  </si>
  <si>
    <t>00000C10203D11B8_12489</t>
  </si>
  <si>
    <t>Call 102585</t>
  </si>
  <si>
    <t>00000C10203DFCB6_12491</t>
  </si>
  <si>
    <t>Chain: Ext.0098;0019994227474;</t>
  </si>
  <si>
    <t>Call 102586</t>
  </si>
  <si>
    <t>00000C10203E5C35_12492</t>
  </si>
  <si>
    <t>Chain: Ext.0098;0019982855196;</t>
  </si>
  <si>
    <t>Call 102587</t>
  </si>
  <si>
    <t>00000C10203FC784_12495</t>
  </si>
  <si>
    <t>Chain: Ext.0098;0019993315974;</t>
  </si>
  <si>
    <t>Call 102588</t>
  </si>
  <si>
    <t>00000C10203F2188_12493</t>
  </si>
  <si>
    <t>Call 102589</t>
  </si>
  <si>
    <t>00000C10203F3E35_12494</t>
  </si>
  <si>
    <t>Call 102590</t>
  </si>
  <si>
    <t>00000C102040742F_12497</t>
  </si>
  <si>
    <t>Call 102591</t>
  </si>
  <si>
    <t>00000C1020403BC4_12496</t>
  </si>
  <si>
    <t>Call 102592</t>
  </si>
  <si>
    <t>00000C1020412B9E_12498</t>
  </si>
  <si>
    <t>Call 102593</t>
  </si>
  <si>
    <t>00000C10204440F4_12499</t>
  </si>
  <si>
    <t>Chain: Ext.0098;0019992400646;</t>
  </si>
  <si>
    <t>Call 102594</t>
  </si>
  <si>
    <t>00000C102044C427_12500</t>
  </si>
  <si>
    <t>Chain: Ext.0098;0019998830407;</t>
  </si>
  <si>
    <t>Call 102595</t>
  </si>
  <si>
    <t>00000C1020457659_12501</t>
  </si>
  <si>
    <t>Chain: Ext.0098;0019995602317;</t>
  </si>
  <si>
    <t>Call 102596</t>
  </si>
  <si>
    <t>00000C1020469299_12502</t>
  </si>
  <si>
    <t>Chain: Ext.0098;0019993117616;</t>
  </si>
  <si>
    <t>Call 102597</t>
  </si>
  <si>
    <t>00000C102046F252_12503</t>
  </si>
  <si>
    <t>Call 102598</t>
  </si>
  <si>
    <t>00000C1020491F0C_12504</t>
  </si>
  <si>
    <t>Chain: 19994220001;Ext.0080;Local Fixo;</t>
  </si>
  <si>
    <t>Call 102599</t>
  </si>
  <si>
    <t>00000C10204A1761_12506</t>
  </si>
  <si>
    <t>Call 102600</t>
  </si>
  <si>
    <t>00000C10204A262E_12507</t>
  </si>
  <si>
    <t>Call 102601</t>
  </si>
  <si>
    <t>00000C102049E766_12505</t>
  </si>
  <si>
    <t>Chain: 97981281975;Ext.0501;</t>
  </si>
  <si>
    <t>97981281975:IDT-Entrada02</t>
  </si>
  <si>
    <t>Call 102602</t>
  </si>
  <si>
    <t>00000C10204D1F17_12509</t>
  </si>
  <si>
    <t>Call 102603</t>
  </si>
  <si>
    <t>00000C10204EAFD1_12510</t>
  </si>
  <si>
    <t>Chain: 011945737500;Ext.0000;</t>
  </si>
  <si>
    <t>Call 102604</t>
  </si>
  <si>
    <t>00000C10204CD75E_12508</t>
  </si>
  <si>
    <t>Call 102605</t>
  </si>
  <si>
    <t>00000C10204F6042_12512</t>
  </si>
  <si>
    <t>Chain: 1128200075;Ext.1300;Ext.1304;</t>
  </si>
  <si>
    <t>Call 102606</t>
  </si>
  <si>
    <t>00000C10204F57EE_12511</t>
  </si>
  <si>
    <t>Call 102607</t>
  </si>
  <si>
    <t>00000C1020507403_12513</t>
  </si>
  <si>
    <t>Call 102608</t>
  </si>
  <si>
    <t>00000C10205185A0_12516</t>
  </si>
  <si>
    <t>Call 102609</t>
  </si>
  <si>
    <t>00000C1020519EE8_12518</t>
  </si>
  <si>
    <t>Call 102610</t>
  </si>
  <si>
    <t>00000C10205143C7_12515</t>
  </si>
  <si>
    <t>Call 102611</t>
  </si>
  <si>
    <t>00000C1020525EC8_12520</t>
  </si>
  <si>
    <t>Call 102612</t>
  </si>
  <si>
    <t>00000C1020522E3D_12519</t>
  </si>
  <si>
    <t>Call 102613</t>
  </si>
  <si>
    <t>00000C1020531CD2_12521</t>
  </si>
  <si>
    <t>Chain: 1120899444;Ext.0050;</t>
  </si>
  <si>
    <t>Call 102614</t>
  </si>
  <si>
    <t>00000C102050FD20_12514</t>
  </si>
  <si>
    <t>Call 102615</t>
  </si>
  <si>
    <t>00000C10205421DF_12523</t>
  </si>
  <si>
    <t>Call 102616</t>
  </si>
  <si>
    <t>00000C1020539BD1_12522</t>
  </si>
  <si>
    <t>Chain: Ext.0098;0019993923567;</t>
  </si>
  <si>
    <t>Call 102617</t>
  </si>
  <si>
    <t>00000C102054ACE6_12525</t>
  </si>
  <si>
    <t>Chain: Ext.0098;0019989188689;</t>
  </si>
  <si>
    <t>Call 102618</t>
  </si>
  <si>
    <t>00000C102055082F_12526</t>
  </si>
  <si>
    <t>Call 102619</t>
  </si>
  <si>
    <t>00000C102055A205_12527</t>
  </si>
  <si>
    <t>Call 102620</t>
  </si>
  <si>
    <t>00000C102055D124_12528</t>
  </si>
  <si>
    <t>Call 102621</t>
  </si>
  <si>
    <t>00000C102056996C_12529</t>
  </si>
  <si>
    <t>Call 102622</t>
  </si>
  <si>
    <t>00000C102057B1B0_12530</t>
  </si>
  <si>
    <t>Chain: Ext.0098;0019993697322;</t>
  </si>
  <si>
    <t>Call 102623</t>
  </si>
  <si>
    <t>00000C10205871F1_12531</t>
  </si>
  <si>
    <t>Chain: Ext.0098;0019988537557;</t>
  </si>
  <si>
    <t>Call 102624</t>
  </si>
  <si>
    <t>00000C1020592C8B_12532</t>
  </si>
  <si>
    <t>Call 102625</t>
  </si>
  <si>
    <t>00000C102059D7CC_12533</t>
  </si>
  <si>
    <t>Call 102626</t>
  </si>
  <si>
    <t>00000C1020543DBC_12524</t>
  </si>
  <si>
    <t>Call 102627</t>
  </si>
  <si>
    <t>00000C10205A6DCD_12534</t>
  </si>
  <si>
    <t>Chain: Ext.0098;0019992359531;</t>
  </si>
  <si>
    <t>Call 102628</t>
  </si>
  <si>
    <t>00000C10205B693A_12536</t>
  </si>
  <si>
    <t>Chain: Ext.0098;0019992794778;</t>
  </si>
  <si>
    <t>Call 102629</t>
  </si>
  <si>
    <t>00000C10205A79C2_12535</t>
  </si>
  <si>
    <t>Chain: Ext.0098;0019994397672;</t>
  </si>
  <si>
    <t>Call 102630</t>
  </si>
  <si>
    <t>00000C10205C961D_12537</t>
  </si>
  <si>
    <t>Call 102631</t>
  </si>
  <si>
    <t>00000C10205C99D0_12538</t>
  </si>
  <si>
    <t>Call 102632</t>
  </si>
  <si>
    <t>00000C10205CBD77_12539</t>
  </si>
  <si>
    <t>Call 102633</t>
  </si>
  <si>
    <t>00000C10205E549A_12541</t>
  </si>
  <si>
    <t>Call 102634</t>
  </si>
  <si>
    <t>00000C10205E414D_12540</t>
  </si>
  <si>
    <t>Call 102635</t>
  </si>
  <si>
    <t>00000C10205F28D9_12542</t>
  </si>
  <si>
    <t>Call 102636</t>
  </si>
  <si>
    <t>00000C102060165C_12543</t>
  </si>
  <si>
    <t>Call 102637</t>
  </si>
  <si>
    <t>00000C102060CBBD_12544</t>
  </si>
  <si>
    <t>Call 102638</t>
  </si>
  <si>
    <t>00000C1020617183_12546</t>
  </si>
  <si>
    <t>Call 102639</t>
  </si>
  <si>
    <t>00000C102061547B_12545</t>
  </si>
  <si>
    <t>Chain: Ext.0098;0019993290623;</t>
  </si>
  <si>
    <t>Call 102640</t>
  </si>
  <si>
    <t>00000C1020628E5C_12548</t>
  </si>
  <si>
    <t>Chain: Ext.0098;0019996497244;</t>
  </si>
  <si>
    <t>Call 102641</t>
  </si>
  <si>
    <t>00000C102061E856_12547</t>
  </si>
  <si>
    <t>Chain: Ext.0098;001938736736;</t>
  </si>
  <si>
    <t>Call 102642</t>
  </si>
  <si>
    <t>00000C1020637D74_12549</t>
  </si>
  <si>
    <t>Call 102643</t>
  </si>
  <si>
    <t>00000C1020641082_12551</t>
  </si>
  <si>
    <t>Chain: Ext.0098;0019991585046;</t>
  </si>
  <si>
    <t>Call 102644</t>
  </si>
  <si>
    <t>00000C1020643202_12552</t>
  </si>
  <si>
    <t>Chain: 21999830236;Ext.0501;</t>
  </si>
  <si>
    <t>21999830236:IDT-Entrada01</t>
  </si>
  <si>
    <t>Call 102645</t>
  </si>
  <si>
    <t>00000C102063EA48_12550</t>
  </si>
  <si>
    <t>Chain: Ext.0098;0019999233359;</t>
  </si>
  <si>
    <t>Call 102646</t>
  </si>
  <si>
    <t>00000C102064BC18_12553</t>
  </si>
  <si>
    <t>Call 102647</t>
  </si>
  <si>
    <t>00000C1020656C59_12554</t>
  </si>
  <si>
    <t>Chain: Ext.0098;0019994441116;</t>
  </si>
  <si>
    <t>Call 102648</t>
  </si>
  <si>
    <t>00000C1020661A3F_12556</t>
  </si>
  <si>
    <t>Call 102649</t>
  </si>
  <si>
    <t>00000C102065DB2E_12555</t>
  </si>
  <si>
    <t>Chain: Ext.0098;0019988848422;</t>
  </si>
  <si>
    <t>Call 102650</t>
  </si>
  <si>
    <t>00000C102066B30E_12557</t>
  </si>
  <si>
    <t>Call 102651</t>
  </si>
  <si>
    <t>00000C102066D6EF_12558</t>
  </si>
  <si>
    <t>Call 102652</t>
  </si>
  <si>
    <t>00000C1020679575_12560</t>
  </si>
  <si>
    <t>Chain: Ext.0098;0019981227286;</t>
  </si>
  <si>
    <t>Call 102653</t>
  </si>
  <si>
    <t>00000C102068512F_12561</t>
  </si>
  <si>
    <t>Chain: Ext.0098;0019997037017;</t>
  </si>
  <si>
    <t>Call 102654</t>
  </si>
  <si>
    <t>00000C10206896A2_12562</t>
  </si>
  <si>
    <t>Call 102655</t>
  </si>
  <si>
    <t>00000C1020691E9F_12563</t>
  </si>
  <si>
    <t>Call 102656</t>
  </si>
  <si>
    <t>00000C102069FE4A_12564</t>
  </si>
  <si>
    <t>Chain: Ext.0098;0019981874872;</t>
  </si>
  <si>
    <t>Call 102657</t>
  </si>
  <si>
    <t>00000C10206A5722_12565</t>
  </si>
  <si>
    <t>Call 102658</t>
  </si>
  <si>
    <t>00000C10206B4F41_12567</t>
  </si>
  <si>
    <t>Chain: Ext.0098;0019971145698;</t>
  </si>
  <si>
    <t>Call 102659</t>
  </si>
  <si>
    <t>00000C1020675745_12559</t>
  </si>
  <si>
    <t>Call 102660</t>
  </si>
  <si>
    <t>00000C10206B1EDA_12566</t>
  </si>
  <si>
    <t>Call 102661</t>
  </si>
  <si>
    <t>00000C10206BAB60_12568</t>
  </si>
  <si>
    <t>Call 102662</t>
  </si>
  <si>
    <t>00000C10206C700A_12569</t>
  </si>
  <si>
    <t>Chain: Ext.0098;0019981210818;</t>
  </si>
  <si>
    <t>Call 102663</t>
  </si>
  <si>
    <t>00000C10206CDEFB_12570</t>
  </si>
  <si>
    <t>Chain: Ext.0098;0019981991648;</t>
  </si>
  <si>
    <t>Call 102664</t>
  </si>
  <si>
    <t>00000C10206D6930_12571</t>
  </si>
  <si>
    <t>Chain: Ext.0098;0019974065047;</t>
  </si>
  <si>
    <t>Call 102665</t>
  </si>
  <si>
    <t>00000C10206E1F26_12574</t>
  </si>
  <si>
    <t>Chain: Ext.0098;0019982730922;</t>
  </si>
  <si>
    <t>Call 102666</t>
  </si>
  <si>
    <t>00000C10206DDCC1_12573</t>
  </si>
  <si>
    <t>Call 102667</t>
  </si>
  <si>
    <t>00000C10206DD03A_12572</t>
  </si>
  <si>
    <t>Call 102668</t>
  </si>
  <si>
    <t>00000C10206F23F5_12576</t>
  </si>
  <si>
    <t>Chain: 1133770699;Ext.5523;</t>
  </si>
  <si>
    <t>Call 102669</t>
  </si>
  <si>
    <t>00000C10206F253F_12577</t>
  </si>
  <si>
    <t>Call 102670</t>
  </si>
  <si>
    <t>00000C10206EDA8B_12575</t>
  </si>
  <si>
    <t>Chain: Ext.0098;0019994090102;</t>
  </si>
  <si>
    <t>Call 102671</t>
  </si>
  <si>
    <t>00000C10206F6EDB_12578</t>
  </si>
  <si>
    <t>Chain: Ext.0098;0019996511935;</t>
  </si>
  <si>
    <t>Call 102672</t>
  </si>
  <si>
    <t>00000C102070604E_12580</t>
  </si>
  <si>
    <t>Call 102673</t>
  </si>
  <si>
    <t>00000C10206FFD35_12579</t>
  </si>
  <si>
    <t>Chain: Ext.0098;0019984112023;</t>
  </si>
  <si>
    <t>Call 102674</t>
  </si>
  <si>
    <t>00000C1020715E2D_12581</t>
  </si>
  <si>
    <t>Call 102675</t>
  </si>
  <si>
    <t>00000C102071EF42_12583</t>
  </si>
  <si>
    <t>Call 102676</t>
  </si>
  <si>
    <t>00000C1020728A27_12585</t>
  </si>
  <si>
    <t>Chain: Ext.0098;0019996041325;</t>
  </si>
  <si>
    <t>Call 102677</t>
  </si>
  <si>
    <t>00000C102073B3D7_12588</t>
  </si>
  <si>
    <t>Call 102678</t>
  </si>
  <si>
    <t>00000C102074DD92_12589</t>
  </si>
  <si>
    <t>Call 102679</t>
  </si>
  <si>
    <t>00000C102071AD72_12582</t>
  </si>
  <si>
    <t>Chain: 1155462676;Ext.0050;Ext.0051;Ext.5541;Ext.5514;</t>
  </si>
  <si>
    <t>Call 102680</t>
  </si>
  <si>
    <t>00000C1020763B87_12590</t>
  </si>
  <si>
    <t>Chain: 077988458929;Ext.0000;</t>
  </si>
  <si>
    <t>Call 102681</t>
  </si>
  <si>
    <t>00000C102077B235_12591</t>
  </si>
  <si>
    <t>Chain: 011905992921;Ext.0000;</t>
  </si>
  <si>
    <t>Call 102682</t>
  </si>
  <si>
    <t>00000C102078F817_12593</t>
  </si>
  <si>
    <t>Call 102683</t>
  </si>
  <si>
    <t>00000C10207A6280_12594</t>
  </si>
  <si>
    <t>Call 102684</t>
  </si>
  <si>
    <t>00000C10207884F4_12592</t>
  </si>
  <si>
    <t>Call 102685</t>
  </si>
  <si>
    <t>00000C10207B08CA_12595</t>
  </si>
  <si>
    <t>Chain: Ext.0098;0019997567023;</t>
  </si>
  <si>
    <t>Call 102686</t>
  </si>
  <si>
    <t>00000C10207D3C62_12596</t>
  </si>
  <si>
    <t>Call 102687</t>
  </si>
  <si>
    <t>00000C10207F05F2_12597</t>
  </si>
  <si>
    <t>Call 102688</t>
  </si>
  <si>
    <t>00000C1020811E0D_12599</t>
  </si>
  <si>
    <t>Call 102689</t>
  </si>
  <si>
    <t>00000C10208049B6_12598</t>
  </si>
  <si>
    <t>Call 102690</t>
  </si>
  <si>
    <t>00000C1020820C21_12600</t>
  </si>
  <si>
    <t>Call 102691</t>
  </si>
  <si>
    <t>00000C102082D3C5_12601</t>
  </si>
  <si>
    <t>Chain: Ext.0098;0019991391922;</t>
  </si>
  <si>
    <t>Call 102692</t>
  </si>
  <si>
    <t>00000C102083E1AA_12602</t>
  </si>
  <si>
    <t>Call 102693</t>
  </si>
  <si>
    <t>00000C1020846F60_12603</t>
  </si>
  <si>
    <t>Call 102694</t>
  </si>
  <si>
    <t>00000C102084CEBA_12604</t>
  </si>
  <si>
    <t>Call 102695</t>
  </si>
  <si>
    <t>00000C102085471F_12605</t>
  </si>
  <si>
    <t>Call 102696</t>
  </si>
  <si>
    <t>00000C1020859AC9_12606</t>
  </si>
  <si>
    <t>Chain: Ext.0098;0019994326622;</t>
  </si>
  <si>
    <t>Call 102697</t>
  </si>
  <si>
    <t>00000C10208AD77D_12607</t>
  </si>
  <si>
    <t>Call 102698</t>
  </si>
  <si>
    <t>00000C10208D3B90_12608</t>
  </si>
  <si>
    <t>Call 102699</t>
  </si>
  <si>
    <t>00000C10208E4A67_12609</t>
  </si>
  <si>
    <t>Chain: 011952675103;Ext.0000;</t>
  </si>
  <si>
    <t>Call 102700</t>
  </si>
  <si>
    <t>00000C10209BB774_12611</t>
  </si>
  <si>
    <t>Call 102701</t>
  </si>
  <si>
    <t>00000C102099FB9E_12610</t>
  </si>
  <si>
    <t>Chain: 1156693886;Ext.0080;Local Fixo;</t>
  </si>
  <si>
    <t>Call 102702</t>
  </si>
  <si>
    <t>00000C10209CE2B5_12612</t>
  </si>
  <si>
    <t>Call 102703</t>
  </si>
  <si>
    <t>00000C1020A6AE60_12615</t>
  </si>
  <si>
    <t>Call 102704</t>
  </si>
  <si>
    <t>00000C1020A71FF1_12616</t>
  </si>
  <si>
    <t>Call 102705</t>
  </si>
  <si>
    <t>00000C1020AAB60D_12619</t>
  </si>
  <si>
    <t>Chain: 001136854864;Ext.1000;</t>
  </si>
  <si>
    <t>Call 102706</t>
  </si>
  <si>
    <t>00000C1020B4C84E_12620</t>
  </si>
  <si>
    <t>Call 102707</t>
  </si>
  <si>
    <t>00000C1020B9B59C_12622</t>
  </si>
  <si>
    <t>Call 102708</t>
  </si>
  <si>
    <t>00000C1020A59D12_12613</t>
  </si>
  <si>
    <t>Call 102709</t>
  </si>
  <si>
    <t>00000C1020BAB20E_12623</t>
  </si>
  <si>
    <t>Chain: 11999027237;Ext.0080;Local Fixo;</t>
  </si>
  <si>
    <t>Call 102710</t>
  </si>
  <si>
    <t>00000C1020BCCEE6_12627</t>
  </si>
  <si>
    <t>Call 102711</t>
  </si>
  <si>
    <t>00000C1020BBBFFF_12624</t>
  </si>
  <si>
    <t>Call 102712</t>
  </si>
  <si>
    <t>00000C1020BE95A2_12632</t>
  </si>
  <si>
    <t>PickupExt.1200</t>
  </si>
  <si>
    <t>Chain: Ext.1200;PickupExt.1200;</t>
  </si>
  <si>
    <t>Call 102713</t>
  </si>
  <si>
    <t>00000C1020BE4372_12630</t>
  </si>
  <si>
    <t>Chain: 11997512473;Ext.0120;Ext.1200;Local Movel;</t>
  </si>
  <si>
    <t>11997512473:Loxus</t>
  </si>
  <si>
    <t>Call 102714</t>
  </si>
  <si>
    <t>00000C1020BE1E1F_12629</t>
  </si>
  <si>
    <t>Call 102715</t>
  </si>
  <si>
    <t>00000C1020C06E63_12634</t>
  </si>
  <si>
    <t>Chain: 1121608941;Ext.1300;Ext.1304;</t>
  </si>
  <si>
    <t>Call 102716</t>
  </si>
  <si>
    <t>00000C1020C1A86E_12635</t>
  </si>
  <si>
    <t>Call 102717</t>
  </si>
  <si>
    <t>00000C1020C31EEE_12637</t>
  </si>
  <si>
    <t>Chain: Ext.0098;0019983350512;</t>
  </si>
  <si>
    <t>Call 102718</t>
  </si>
  <si>
    <t>00000C1020BE1137_12628</t>
  </si>
  <si>
    <t>Chain: 11984577645;Ext.0120;Ext.1200;Ext.1203;</t>
  </si>
  <si>
    <t>Call 102719</t>
  </si>
  <si>
    <t>00000C1020C457E6_12638</t>
  </si>
  <si>
    <t>Call 102720</t>
  </si>
  <si>
    <t>00000C1020C63268_12639</t>
  </si>
  <si>
    <t>Chain: Ext.0098;0019981924941;</t>
  </si>
  <si>
    <t>Call 102721</t>
  </si>
  <si>
    <t>00000C1020C74097_12640</t>
  </si>
  <si>
    <t>Call 102722</t>
  </si>
  <si>
    <t>00000C1020C9A6A8_12641</t>
  </si>
  <si>
    <t>Call 102723</t>
  </si>
  <si>
    <t>00000C1020CB3E9C_12642</t>
  </si>
  <si>
    <t>Call 102724</t>
  </si>
  <si>
    <t>00000C1020CB5CBC_12643</t>
  </si>
  <si>
    <t>Call 102725</t>
  </si>
  <si>
    <t>00000C1020D3EFBE_12644</t>
  </si>
  <si>
    <t>Call 102726</t>
  </si>
  <si>
    <t>00000C1020D403E3_12645</t>
  </si>
  <si>
    <t>Call 102727</t>
  </si>
  <si>
    <t>00000C1020DF9851_12648</t>
  </si>
  <si>
    <t>Chain: 073999552002;Ext.0000;</t>
  </si>
  <si>
    <t>Call 102728</t>
  </si>
  <si>
    <t>00000C1020DF1B87_12646</t>
  </si>
  <si>
    <t>Call 102729</t>
  </si>
  <si>
    <t>00000C1020EA79A0_12649</t>
  </si>
  <si>
    <t>Chain: 1124242570;Ext.0050;</t>
  </si>
  <si>
    <t>Call 102730</t>
  </si>
  <si>
    <t>00000C1020F20A30_12650</t>
  </si>
  <si>
    <t>Chain: 005377933097;Ext.0030;</t>
  </si>
  <si>
    <t>005377933097:jt p</t>
  </si>
  <si>
    <t>Call 102731</t>
  </si>
  <si>
    <t>00000C1020F9FBB2_12652</t>
  </si>
  <si>
    <t>Chain: 011957983849;Ext.0000;</t>
  </si>
  <si>
    <t>Call 102732</t>
  </si>
  <si>
    <t>00000C1020FACDEE_12653</t>
  </si>
  <si>
    <t>Chain: 01134342307;Ext.0000;</t>
  </si>
  <si>
    <t>Call 102733</t>
  </si>
  <si>
    <t>00000C1020F54993_12651</t>
  </si>
  <si>
    <t>Chain: 11940800247;Ext.0080;Local Fixo;</t>
  </si>
  <si>
    <t>Call 102734</t>
  </si>
  <si>
    <t>00000C1020FBF77B_12654</t>
  </si>
  <si>
    <t>Call 102735</t>
  </si>
  <si>
    <t>00000C1021046D15_12655</t>
  </si>
  <si>
    <t>Call 102736</t>
  </si>
  <si>
    <t>00000C1021076BF0_12656</t>
  </si>
  <si>
    <t>Call 102737</t>
  </si>
  <si>
    <t>00000C102108743C_12657</t>
  </si>
  <si>
    <t>Chain: 1123635068;Ext.0050;</t>
  </si>
  <si>
    <t>Call 102738</t>
  </si>
  <si>
    <t>00000C1021094109_12658</t>
  </si>
  <si>
    <t>Chain: 01141573602;Ext.0000;</t>
  </si>
  <si>
    <t>Call 102739</t>
  </si>
  <si>
    <t>00000C10210B1EE7_12659</t>
  </si>
  <si>
    <t>Call 102740</t>
  </si>
  <si>
    <t>00000C10210C060B_12660</t>
  </si>
  <si>
    <t>Call 102741</t>
  </si>
  <si>
    <t>00000C10210D984F_12663</t>
  </si>
  <si>
    <t>Chain: Ext.0098;0019992755978;</t>
  </si>
  <si>
    <t>Call 102742</t>
  </si>
  <si>
    <t>00000C10210CAAC3_12661</t>
  </si>
  <si>
    <t>Call 102743</t>
  </si>
  <si>
    <t>00000C10210FB41C_12664</t>
  </si>
  <si>
    <t>Call 102744</t>
  </si>
  <si>
    <t>00000C1021108E12_12666</t>
  </si>
  <si>
    <t>Call 102745</t>
  </si>
  <si>
    <t>00000C102110683B_12665</t>
  </si>
  <si>
    <t>Call 102746</t>
  </si>
  <si>
    <t>00000C1021119908_12668</t>
  </si>
  <si>
    <t>Call 102747</t>
  </si>
  <si>
    <t>00000C1021119383_12667</t>
  </si>
  <si>
    <t>Call 102748</t>
  </si>
  <si>
    <t>00000C102115CD4C_12669</t>
  </si>
  <si>
    <t>Chain: 4830319655;Ext.1304;</t>
  </si>
  <si>
    <t>Call 102749</t>
  </si>
  <si>
    <t>00000C1021161BAB_12670</t>
  </si>
  <si>
    <t>Call 102750</t>
  </si>
  <si>
    <t>00000C10211A2A35_12672</t>
  </si>
  <si>
    <t>Chain: Ext.0098;0019993573689;</t>
  </si>
  <si>
    <t>Call 102751</t>
  </si>
  <si>
    <t>00000C1021187FBF_12671</t>
  </si>
  <si>
    <t>Call 102752</t>
  </si>
  <si>
    <t>00000C10211C7075_12673</t>
  </si>
  <si>
    <t>Chain: Ext.0098;0019974019996;</t>
  </si>
  <si>
    <t>Call 102753</t>
  </si>
  <si>
    <t>00000C10211D5B95_12676</t>
  </si>
  <si>
    <t>Call 102754</t>
  </si>
  <si>
    <t>00000C10211D09BA_12675</t>
  </si>
  <si>
    <t>Call 102755</t>
  </si>
  <si>
    <t>00000C10211E2F76_12677</t>
  </si>
  <si>
    <t>Chain: Ext.0098;0019981600894;</t>
  </si>
  <si>
    <t>Call 102756</t>
  </si>
  <si>
    <t>00000C10211E97A5_12678</t>
  </si>
  <si>
    <t>Chain: 01155292185;Ext.0000;</t>
  </si>
  <si>
    <t>Call 102757</t>
  </si>
  <si>
    <t>00000C10211F054C_12679</t>
  </si>
  <si>
    <t>Chain: Ext.0098;0019999266175;</t>
  </si>
  <si>
    <t>Call 102758</t>
  </si>
  <si>
    <t>00000C10211CC218_12674</t>
  </si>
  <si>
    <t>Chain: 11973397700;Ext.0080;Local Fixo;</t>
  </si>
  <si>
    <t>Call 102759</t>
  </si>
  <si>
    <t>00000C102120BDB7_12680</t>
  </si>
  <si>
    <t>Call 102760</t>
  </si>
  <si>
    <t>00000C102121F4B1_12681</t>
  </si>
  <si>
    <t>Call 102761</t>
  </si>
  <si>
    <t>00000C102122D786_12682</t>
  </si>
  <si>
    <t>Chain: Ext.0098;001938737126;</t>
  </si>
  <si>
    <t>Call 102762</t>
  </si>
  <si>
    <t>00000C1021292F04_12683</t>
  </si>
  <si>
    <t>Call 102763</t>
  </si>
  <si>
    <t>00000C10212BD310_12684</t>
  </si>
  <si>
    <t>Call 102764</t>
  </si>
  <si>
    <t>00000C10212E0544_12686</t>
  </si>
  <si>
    <t>Call 102765</t>
  </si>
  <si>
    <t>00000C10212E0F1D_12687</t>
  </si>
  <si>
    <t>Call 102766</t>
  </si>
  <si>
    <t>00000C10212EB62F_12688</t>
  </si>
  <si>
    <t>Call 102767</t>
  </si>
  <si>
    <t>00000C10212CA8D4_12685</t>
  </si>
  <si>
    <t>Chain: 11997964880;Ext.0080;Local Fixo;</t>
  </si>
  <si>
    <t>Call 102768</t>
  </si>
  <si>
    <t>00000C10212F6099_12689</t>
  </si>
  <si>
    <t>Call 102769</t>
  </si>
  <si>
    <t>00000C10213014F9_12690</t>
  </si>
  <si>
    <t>Call 102770</t>
  </si>
  <si>
    <t>00000C102130F403_12691</t>
  </si>
  <si>
    <t>Chain: 1131391845;Ext.0080;Local Fixo;</t>
  </si>
  <si>
    <t>Call 102771</t>
  </si>
  <si>
    <t>00000C102131626B_12693</t>
  </si>
  <si>
    <t>Call 102772</t>
  </si>
  <si>
    <t>00000C10213158F6_12692</t>
  </si>
  <si>
    <t>Chain: 11982596983;Ext.0080;Local Fixo;</t>
  </si>
  <si>
    <t>Call 102773</t>
  </si>
  <si>
    <t>00000C10213818D0_12694</t>
  </si>
  <si>
    <t>Call 102774</t>
  </si>
  <si>
    <t>00000C102138535C_12695</t>
  </si>
  <si>
    <t>Call 102775</t>
  </si>
  <si>
    <t>00000C1021388053_12697</t>
  </si>
  <si>
    <t>Chain: 017991937787;Ext.0000;</t>
  </si>
  <si>
    <t>Call 102776</t>
  </si>
  <si>
    <t>00000C1021390261_12698</t>
  </si>
  <si>
    <t>Ext.3410</t>
  </si>
  <si>
    <t>Chain: Ext.3410;0941051283;</t>
  </si>
  <si>
    <t>Thaís Rocha Academia da Pele</t>
  </si>
  <si>
    <t>Call 102777</t>
  </si>
  <si>
    <t>00000C1021386B15_12696</t>
  </si>
  <si>
    <t>Call 102778</t>
  </si>
  <si>
    <t>00000C10213CF443_12700</t>
  </si>
  <si>
    <t>Chain: 1130537191;Ext.0050;</t>
  </si>
  <si>
    <t>Call 102779</t>
  </si>
  <si>
    <t>00000C10213AD7C7_12699</t>
  </si>
  <si>
    <t>Call 102780</t>
  </si>
  <si>
    <t>00000C102142B952_12701</t>
  </si>
  <si>
    <t>Call 102781</t>
  </si>
  <si>
    <t>00000C1021446C4D_12702</t>
  </si>
  <si>
    <t>Call 102782</t>
  </si>
  <si>
    <t>00000C102144D8FE_12703</t>
  </si>
  <si>
    <t>Call 102783</t>
  </si>
  <si>
    <t>00000C102145210C_12704</t>
  </si>
  <si>
    <t>Call 102784</t>
  </si>
  <si>
    <t>00000C10214581AF_12705</t>
  </si>
  <si>
    <t>Chain: Ext.0098;0019999875452;</t>
  </si>
  <si>
    <t>Call 102785</t>
  </si>
  <si>
    <t>00000C102146873B_12706</t>
  </si>
  <si>
    <t>Chain: Ext.0098;0019982625588;</t>
  </si>
  <si>
    <t>Call 102786</t>
  </si>
  <si>
    <t>00000C1021478D61_12707</t>
  </si>
  <si>
    <t>Call 102787</t>
  </si>
  <si>
    <t>00000C10214809EA_12708</t>
  </si>
  <si>
    <t>Call 102788</t>
  </si>
  <si>
    <t>00000C102149070A_12709</t>
  </si>
  <si>
    <t>Call 102789</t>
  </si>
  <si>
    <t>00000C1021495D73_12710</t>
  </si>
  <si>
    <t>Call 102790</t>
  </si>
  <si>
    <t>00000C102149CB35_12711</t>
  </si>
  <si>
    <t>Chain: Ext.0098;0019982236678;</t>
  </si>
  <si>
    <t>Call 102791</t>
  </si>
  <si>
    <t>00000C10214A9142_12712</t>
  </si>
  <si>
    <t>Call 102792</t>
  </si>
  <si>
    <t>00000C10214C10FC_12714</t>
  </si>
  <si>
    <t>Call 102793</t>
  </si>
  <si>
    <t>00000C10214B1F6F_12713</t>
  </si>
  <si>
    <t>Chain: Ext.0098;0019992467446;</t>
  </si>
  <si>
    <t>Call 102794</t>
  </si>
  <si>
    <t>00000C10214D3E05_12715</t>
  </si>
  <si>
    <t>Chain: Ext.0098;0019989151023;</t>
  </si>
  <si>
    <t>Call 102795</t>
  </si>
  <si>
    <t>00000C10214F7EE9_12716</t>
  </si>
  <si>
    <t>Call 102796</t>
  </si>
  <si>
    <t>00000C102150E1F5_12717</t>
  </si>
  <si>
    <t>Call 102797</t>
  </si>
  <si>
    <t>00000C10215127AD_12718</t>
  </si>
  <si>
    <t>Chain: 01135637720;Ext.0000;</t>
  </si>
  <si>
    <t>Call 102798</t>
  </si>
  <si>
    <t>00000C1021521F91_12720</t>
  </si>
  <si>
    <t>Chain: 47992593761;Ext.0501;</t>
  </si>
  <si>
    <t>47992593761:IDT-Entrada01</t>
  </si>
  <si>
    <t>Call 102799</t>
  </si>
  <si>
    <t>00000C1021521ABB_12719</t>
  </si>
  <si>
    <t>Call 102800</t>
  </si>
  <si>
    <t>00000C102152DCBA_12721</t>
  </si>
  <si>
    <t>Call 102801</t>
  </si>
  <si>
    <t>00000C102154088D_12722</t>
  </si>
  <si>
    <t>Call 102802</t>
  </si>
  <si>
    <t>00000C102155CD6A_12724</t>
  </si>
  <si>
    <t>Call 102803</t>
  </si>
  <si>
    <t>00000C102155ABC7_12723</t>
  </si>
  <si>
    <t>Call 102804</t>
  </si>
  <si>
    <t>00000C102156B46E_12725</t>
  </si>
  <si>
    <t>Chain: Ext.0098;0019991477525;</t>
  </si>
  <si>
    <t>Call 102805</t>
  </si>
  <si>
    <t>00000C102157592A_12726</t>
  </si>
  <si>
    <t>Call 102806</t>
  </si>
  <si>
    <t>00000C102157CFC9_12727</t>
  </si>
  <si>
    <t>Call 102807</t>
  </si>
  <si>
    <t>00000C1021585D08_12728</t>
  </si>
  <si>
    <t>Call 102808</t>
  </si>
  <si>
    <t>00000C102158D31B_12729</t>
  </si>
  <si>
    <t>Call 102809</t>
  </si>
  <si>
    <t>00000C10215A1D32_12731</t>
  </si>
  <si>
    <t>11992014313:jt p</t>
  </si>
  <si>
    <t>Call 102810</t>
  </si>
  <si>
    <t>00000C10215A5487_12732</t>
  </si>
  <si>
    <t>Chain: 92999684070;Ext.0501;</t>
  </si>
  <si>
    <t>92999684070:IDT-Entrada01</t>
  </si>
  <si>
    <t>Call 102811</t>
  </si>
  <si>
    <t>00000C102159FD5F_12730</t>
  </si>
  <si>
    <t>Chain: 11992014313;Ext.0030;Ext.3104;Local Movel;</t>
  </si>
  <si>
    <t>Call 102812</t>
  </si>
  <si>
    <t>00000C102165695E_12733</t>
  </si>
  <si>
    <t>Call 102813</t>
  </si>
  <si>
    <t>00000C10216ADE97_12734</t>
  </si>
  <si>
    <t>Call 102814</t>
  </si>
  <si>
    <t>00000C10216B8B92_12735</t>
  </si>
  <si>
    <t>Chain: Ext.0098;0019984139956;</t>
  </si>
  <si>
    <t>Call 102815</t>
  </si>
  <si>
    <t>00000C10216C954C_12738</t>
  </si>
  <si>
    <t>Call 102816</t>
  </si>
  <si>
    <t>00000C10216C90C2_12736</t>
  </si>
  <si>
    <t>Chain: 04121010680;Ext.0000;</t>
  </si>
  <si>
    <t>Call 102817</t>
  </si>
  <si>
    <t>00000C10216C9338_12737</t>
  </si>
  <si>
    <t>Chain: 011999865970;Ext.0000;</t>
  </si>
  <si>
    <t>Call 102818</t>
  </si>
  <si>
    <t>00000C10216D3838_12739</t>
  </si>
  <si>
    <t>Call 102819</t>
  </si>
  <si>
    <t>00000C10216DCE14_12740</t>
  </si>
  <si>
    <t>Call 102820</t>
  </si>
  <si>
    <t>00000C10216FB9D3_12742</t>
  </si>
  <si>
    <t>Chain: Ext.0098;0019987060032;</t>
  </si>
  <si>
    <t>Call 102821</t>
  </si>
  <si>
    <t>00000C10216F3C4F_12741</t>
  </si>
  <si>
    <t>Call 102822</t>
  </si>
  <si>
    <t>00000C102172860C_12743</t>
  </si>
  <si>
    <t>Chain: 01155293370;Ext.0000;</t>
  </si>
  <si>
    <t>Call 102823</t>
  </si>
  <si>
    <t>00000C102173BB3C_12745</t>
  </si>
  <si>
    <t>Call 102824</t>
  </si>
  <si>
    <t>00000C102173100E_12744</t>
  </si>
  <si>
    <t>Call 102825</t>
  </si>
  <si>
    <t>00000C102175825C_12746</t>
  </si>
  <si>
    <t>Call 102826</t>
  </si>
  <si>
    <t>00000C102176A8A5_12747</t>
  </si>
  <si>
    <t>Chain: Ext.0098;0019994214783;</t>
  </si>
  <si>
    <t>Call 102827</t>
  </si>
  <si>
    <t>00000C102177A3AD_12749</t>
  </si>
  <si>
    <t>Call 102828</t>
  </si>
  <si>
    <t>00000C10217759DF_12748</t>
  </si>
  <si>
    <t>Call 102829</t>
  </si>
  <si>
    <t>00000C102177D392_12750</t>
  </si>
  <si>
    <t>Call 102830</t>
  </si>
  <si>
    <t>00000C102178210D_12751</t>
  </si>
  <si>
    <t>Call 102831</t>
  </si>
  <si>
    <t>00000C1021783133_12752</t>
  </si>
  <si>
    <t>Call 102832</t>
  </si>
  <si>
    <t>00000C1021796316_12754</t>
  </si>
  <si>
    <t>Call 102833</t>
  </si>
  <si>
    <t>00000C10217905B0_12753</t>
  </si>
  <si>
    <t>Call 102834</t>
  </si>
  <si>
    <t>00000C1021799377_12755</t>
  </si>
  <si>
    <t>Call 102835</t>
  </si>
  <si>
    <t>00000C102179C27D_12756</t>
  </si>
  <si>
    <t>Call 102836</t>
  </si>
  <si>
    <t>00000C10217A9528_12757</t>
  </si>
  <si>
    <t>Chain: Ext.0098;0019991718848;</t>
  </si>
  <si>
    <t>Call 102837</t>
  </si>
  <si>
    <t>00000C10217A9E5A_12758</t>
  </si>
  <si>
    <t>Chain: Ext.3403;11995532884;</t>
  </si>
  <si>
    <t>Call 102838</t>
  </si>
  <si>
    <t>00000C10217BFCED_12759</t>
  </si>
  <si>
    <t>Call 102839</t>
  </si>
  <si>
    <t>00000C10217CA14D_12760</t>
  </si>
  <si>
    <t>Chain: Ext.1200;0907955938;</t>
  </si>
  <si>
    <t>Call 102840</t>
  </si>
  <si>
    <t>00000C10217DBD76_12762</t>
  </si>
  <si>
    <t>Call 102841</t>
  </si>
  <si>
    <t>00000C10217E3BE5_12763</t>
  </si>
  <si>
    <t>Call 102842</t>
  </si>
  <si>
    <t>00000C10217D7A3B_12761</t>
  </si>
  <si>
    <t>Call 102843</t>
  </si>
  <si>
    <t>00000C10217EB64C_12764</t>
  </si>
  <si>
    <t>Call 102844</t>
  </si>
  <si>
    <t>00000C10217F537E_12765</t>
  </si>
  <si>
    <t>Call 102845</t>
  </si>
  <si>
    <t>00000C102180095E_12766</t>
  </si>
  <si>
    <t>Call 102846</t>
  </si>
  <si>
    <t>00000C102180D03D_12767</t>
  </si>
  <si>
    <t>Chain: 01135631980;Ext.0000;</t>
  </si>
  <si>
    <t>Call 102847</t>
  </si>
  <si>
    <t>00000C1021810308_12768</t>
  </si>
  <si>
    <t>Call 102848</t>
  </si>
  <si>
    <t>00000C102183E29F_12769</t>
  </si>
  <si>
    <t>Chain: Ext.0098;0019995941859;</t>
  </si>
  <si>
    <t>Call 102849</t>
  </si>
  <si>
    <t>00000C1021852E3A_12770</t>
  </si>
  <si>
    <t>Call 102850</t>
  </si>
  <si>
    <t>00000C1021856F75_12771</t>
  </si>
  <si>
    <t>Call 102851</t>
  </si>
  <si>
    <t>00000C10218602C9_12772</t>
  </si>
  <si>
    <t>Call 102852</t>
  </si>
  <si>
    <t>00000C1021865D2B_12773</t>
  </si>
  <si>
    <t>Call 102853</t>
  </si>
  <si>
    <t>00000C102186B539_12774</t>
  </si>
  <si>
    <t>Chain: Ext.3403;11983619274;</t>
  </si>
  <si>
    <t>Call 102854</t>
  </si>
  <si>
    <t>00000C102186FC64_12775</t>
  </si>
  <si>
    <t>Call 102855</t>
  </si>
  <si>
    <t>00000C102187B926_12776</t>
  </si>
  <si>
    <t>Chain: Ext.0098;0019981769336;</t>
  </si>
  <si>
    <t>Call 102856</t>
  </si>
  <si>
    <t>00000C102188BB09_12779</t>
  </si>
  <si>
    <t>Call 102857</t>
  </si>
  <si>
    <t>00000C102188324C_12777</t>
  </si>
  <si>
    <t>Call 102858</t>
  </si>
  <si>
    <t>00000C1021889771_12778</t>
  </si>
  <si>
    <t>Chain: Ext.0098;0019999900559;</t>
  </si>
  <si>
    <t>Call 102859</t>
  </si>
  <si>
    <t>00000C10218982CD_12780</t>
  </si>
  <si>
    <t>Call 102860</t>
  </si>
  <si>
    <t>00000C102189EB29_12781</t>
  </si>
  <si>
    <t>Call 102861</t>
  </si>
  <si>
    <t>00000C10218AC504_12782</t>
  </si>
  <si>
    <t>Chain: Ext.0098;0019993185992;</t>
  </si>
  <si>
    <t>Call 102862</t>
  </si>
  <si>
    <t>00000C10218B6D6E_12783</t>
  </si>
  <si>
    <t>Call 102863</t>
  </si>
  <si>
    <t>00000C10218CCFE7_12785</t>
  </si>
  <si>
    <t>Chain: Ext.0098;0019996619763;</t>
  </si>
  <si>
    <t>Call 102864</t>
  </si>
  <si>
    <t>00000C10218D340A_12786</t>
  </si>
  <si>
    <t>Call 102865</t>
  </si>
  <si>
    <t>00000C10218C9FD3_12784</t>
  </si>
  <si>
    <t>Chain: Ext.3403;11962990421;</t>
  </si>
  <si>
    <t>Call 102866</t>
  </si>
  <si>
    <t>00000C10218DED8A_12787</t>
  </si>
  <si>
    <t>Chain: Ext.0098;0019992833747;</t>
  </si>
  <si>
    <t>Call 102867</t>
  </si>
  <si>
    <t>00000C10218EC917_12788</t>
  </si>
  <si>
    <t>Call 102868</t>
  </si>
  <si>
    <t>00000C10218EEB82_12789</t>
  </si>
  <si>
    <t>Call 102869</t>
  </si>
  <si>
    <t>00000C10219022F1_12791</t>
  </si>
  <si>
    <t>Call 102870</t>
  </si>
  <si>
    <t>00000C1021901F7E_12790</t>
  </si>
  <si>
    <t>Call 102871</t>
  </si>
  <si>
    <t>00000C102191483B_12792</t>
  </si>
  <si>
    <t>Call 102872</t>
  </si>
  <si>
    <t>00000C10219198EE_12793</t>
  </si>
  <si>
    <t>Call 102873</t>
  </si>
  <si>
    <t>00000C102192A5D2_12794</t>
  </si>
  <si>
    <t>Call 102874</t>
  </si>
  <si>
    <t>00000C102192C9B8_12795</t>
  </si>
  <si>
    <t>Call 102875</t>
  </si>
  <si>
    <t>00000C1021935B40_12796</t>
  </si>
  <si>
    <t>Call 102876</t>
  </si>
  <si>
    <t>00000C10219476F7_12797</t>
  </si>
  <si>
    <t>Chain: Ext.0098;0019987331256;</t>
  </si>
  <si>
    <t>Call 102877</t>
  </si>
  <si>
    <t>00000C1021951CAF_12799</t>
  </si>
  <si>
    <t>Call 102878</t>
  </si>
  <si>
    <t>00000C102195143B_12798</t>
  </si>
  <si>
    <t>Call 102879</t>
  </si>
  <si>
    <t>00000C102195FF60_12802</t>
  </si>
  <si>
    <t>Call 102880</t>
  </si>
  <si>
    <t>00000C1021966A9A_12804</t>
  </si>
  <si>
    <t>Call 102881</t>
  </si>
  <si>
    <t>00000C10219609D6_12803</t>
  </si>
  <si>
    <t>Chain: Ext.0098;0019991833666;</t>
  </si>
  <si>
    <t>Call 102882</t>
  </si>
  <si>
    <t>00000C102196AB5B_12805</t>
  </si>
  <si>
    <t>Chain: Ext.0098;0019996502519;</t>
  </si>
  <si>
    <t>Call 102883</t>
  </si>
  <si>
    <t>00000C102197103E_12808</t>
  </si>
  <si>
    <t>Call 102884</t>
  </si>
  <si>
    <t>00000C1021970119_12807</t>
  </si>
  <si>
    <t>Call 102885</t>
  </si>
  <si>
    <t>00000C1021974CEC_12809</t>
  </si>
  <si>
    <t>Call 102886</t>
  </si>
  <si>
    <t>00000C102196C4A3_12806</t>
  </si>
  <si>
    <t>*155514</t>
  </si>
  <si>
    <t>Chain: Ext.5517;Int.5514;</t>
  </si>
  <si>
    <t>Call 102887</t>
  </si>
  <si>
    <t>00000C102197B71D_12810</t>
  </si>
  <si>
    <t>Call 102888</t>
  </si>
  <si>
    <t>00000C1021987608_12812</t>
  </si>
  <si>
    <t>Chain: Ext.0098;0019984245224;</t>
  </si>
  <si>
    <t>Call 102889</t>
  </si>
  <si>
    <t>00000C1021989AA5_12813</t>
  </si>
  <si>
    <t>Call 102890</t>
  </si>
  <si>
    <t>00000C1021956514_12800</t>
  </si>
  <si>
    <t>Call 102891</t>
  </si>
  <si>
    <t>00000C102199ACFD_12815</t>
  </si>
  <si>
    <t>Call 102892</t>
  </si>
  <si>
    <t>00000C10219931D6_12814</t>
  </si>
  <si>
    <t>Chain: 061999570148;Ext.0000;</t>
  </si>
  <si>
    <t>Call 102893</t>
  </si>
  <si>
    <t>00000C10219B2E6E_12816</t>
  </si>
  <si>
    <t>Call 102894</t>
  </si>
  <si>
    <t>00000C10219C36EB_12817</t>
  </si>
  <si>
    <t>Call 102895</t>
  </si>
  <si>
    <t>00000C10219CACAF_12818</t>
  </si>
  <si>
    <t>Chain: 01121682310;Ext.0000;</t>
  </si>
  <si>
    <t>Call 102896</t>
  </si>
  <si>
    <t>00000C10219E9E79_12819</t>
  </si>
  <si>
    <t>Chain: Ext.0098;0019983206821;</t>
  </si>
  <si>
    <t>Call 102897</t>
  </si>
  <si>
    <t>00000C10219EEB2E_12820</t>
  </si>
  <si>
    <t>Call 102898</t>
  </si>
  <si>
    <t>00000C10219FD7A4_12821</t>
  </si>
  <si>
    <t>Chain: Ext.0098;0019988204579;</t>
  </si>
  <si>
    <t>Call 102899</t>
  </si>
  <si>
    <t>00000C1021A36310_12822</t>
  </si>
  <si>
    <t>Chain: Ext.0098;0019997205441;</t>
  </si>
  <si>
    <t>Call 102900</t>
  </si>
  <si>
    <t>00000C1021A40F8D_12823</t>
  </si>
  <si>
    <t>Call 102901</t>
  </si>
  <si>
    <t>00000C1021A7D3FC_12824</t>
  </si>
  <si>
    <t>Call 102902</t>
  </si>
  <si>
    <t>00000C102198707E_12811</t>
  </si>
  <si>
    <t>Chain: Ext.3403;11954482112;</t>
  </si>
  <si>
    <t>Call 102903</t>
  </si>
  <si>
    <t>00000C1021AE1A75_12826</t>
  </si>
  <si>
    <t>Call 102904</t>
  </si>
  <si>
    <t>00000C1021AADE2D_12825</t>
  </si>
  <si>
    <t>Call 102905</t>
  </si>
  <si>
    <t>00000C1021AE86E5_12827</t>
  </si>
  <si>
    <t>Chain: 001130480770;Ext.0050;Ext.5541;</t>
  </si>
  <si>
    <t>Call 102906</t>
  </si>
  <si>
    <t>00000C1021B30374_12828</t>
  </si>
  <si>
    <t>Chain: 0011997072437;Ext.0030;</t>
  </si>
  <si>
    <t>0011997072437:jt p</t>
  </si>
  <si>
    <t>Call 102907</t>
  </si>
  <si>
    <t>00000C1021B5C180_12829</t>
  </si>
  <si>
    <t>Call 102908</t>
  </si>
  <si>
    <t>00000C1021B62CCC_12830</t>
  </si>
  <si>
    <t>Call 102909</t>
  </si>
  <si>
    <t>00000C1021C22496_12831</t>
  </si>
  <si>
    <t>Call 102910</t>
  </si>
  <si>
    <t>00000C1021C37437_12832</t>
  </si>
  <si>
    <t>Call 102911</t>
  </si>
  <si>
    <t>00000C1021C44E98_12834</t>
  </si>
  <si>
    <t>Call 102912</t>
  </si>
  <si>
    <t>00000C1021C451A4_12835</t>
  </si>
  <si>
    <t>Call 102913</t>
  </si>
  <si>
    <t>00000C1021C3F543_12833</t>
  </si>
  <si>
    <t>Call 102914</t>
  </si>
  <si>
    <t>00000C1021C8620D_12836</t>
  </si>
  <si>
    <t>Call 102915</t>
  </si>
  <si>
    <t>00000C1021CA583B_12837</t>
  </si>
  <si>
    <t>Chain: Ext.3403;11970149387;</t>
  </si>
  <si>
    <t>Call 102916</t>
  </si>
  <si>
    <t>00000C1021CBE8A6_12838</t>
  </si>
  <si>
    <t>Call 102917</t>
  </si>
  <si>
    <t>00000C1021CE4AC8_12839</t>
  </si>
  <si>
    <t>Call 102918</t>
  </si>
  <si>
    <t>00000C1021CF738E_12840</t>
  </si>
  <si>
    <t>Call 102919</t>
  </si>
  <si>
    <t>00000C1021D026EA_12841</t>
  </si>
  <si>
    <t>Call 102920</t>
  </si>
  <si>
    <t>00000C1021D15C6F_12842</t>
  </si>
  <si>
    <t>Call 102921</t>
  </si>
  <si>
    <t>00000C1021D23E01_12845</t>
  </si>
  <si>
    <t>Chain: Ext.3403;11941002142;</t>
  </si>
  <si>
    <t>Call 102922</t>
  </si>
  <si>
    <t>00000C1021D76CAB_12846</t>
  </si>
  <si>
    <t>Chain: Ext.3403;11985332445;</t>
  </si>
  <si>
    <t>Call 102923</t>
  </si>
  <si>
    <t>00000C1021D9B680_12847</t>
  </si>
  <si>
    <t>Call 102924</t>
  </si>
  <si>
    <t>00000C1021DA47F0_12848</t>
  </si>
  <si>
    <t>Call 102925</t>
  </si>
  <si>
    <t>00000C1021DCCE95_12849</t>
  </si>
  <si>
    <t>Chain: 01134342304;Ext.0000;</t>
  </si>
  <si>
    <t>Call 102926</t>
  </si>
  <si>
    <t>00000C1021E1A8A8_12850</t>
  </si>
  <si>
    <t>51992465052:IDT-Entrada01</t>
  </si>
  <si>
    <t>Call 102927</t>
  </si>
  <si>
    <t>00000C1021F79953_12851</t>
  </si>
  <si>
    <t>Call 102928</t>
  </si>
  <si>
    <t>00000C1021FBE371_12852</t>
  </si>
  <si>
    <t>Call 102929</t>
  </si>
  <si>
    <t>00000C102206E3E1_12854</t>
  </si>
  <si>
    <t>Chain: 01155292854;Ext.0000;</t>
  </si>
  <si>
    <t>Call 102930</t>
  </si>
  <si>
    <t>00000C10220C41EC_12855</t>
  </si>
  <si>
    <t>Chain: 01130593144;Ext.0000;</t>
  </si>
  <si>
    <t>Call 102931</t>
  </si>
  <si>
    <t>00000C10220F318C_12856</t>
  </si>
  <si>
    <t>Call 102932</t>
  </si>
  <si>
    <t>00000C1022156CA8_12857</t>
  </si>
  <si>
    <t>Call 102933</t>
  </si>
  <si>
    <t>00000C10221D578E_12858</t>
  </si>
  <si>
    <t>Chain: 11998952492;Ext.0080;Local Fixo;</t>
  </si>
  <si>
    <t>Call 102934</t>
  </si>
  <si>
    <t>00000C1022300C94_12859</t>
  </si>
  <si>
    <t>Call 102935</t>
  </si>
  <si>
    <t>00000C1021FC7150_12853</t>
  </si>
  <si>
    <t>60.40</t>
  </si>
  <si>
    <t>Chain: Ext.3403;11986721200;</t>
  </si>
  <si>
    <t>Call 102936</t>
  </si>
  <si>
    <t>00000C10223505FC_12860</t>
  </si>
  <si>
    <t>Chain: Ext.3403;11973116802;</t>
  </si>
  <si>
    <t>Call 102937</t>
  </si>
  <si>
    <t>00000C102237ED72_12861</t>
  </si>
  <si>
    <t>Call 102938</t>
  </si>
  <si>
    <t>00000C1022398CBB_12862</t>
  </si>
  <si>
    <t>Call 102939</t>
  </si>
  <si>
    <t>00000C102239A4D9_12863</t>
  </si>
  <si>
    <t>Call 102940</t>
  </si>
  <si>
    <t>00000C1022405A9F_12864</t>
  </si>
  <si>
    <t>Call 102941</t>
  </si>
  <si>
    <t>00000C10224298BB_12865</t>
  </si>
  <si>
    <t>Call 102942</t>
  </si>
  <si>
    <t>00000C102245B0CD_12866</t>
  </si>
  <si>
    <t>Call 102943</t>
  </si>
  <si>
    <t>00000C10225320E6_12867</t>
  </si>
  <si>
    <t>Call 102944</t>
  </si>
  <si>
    <t>00000C102254205F_12868</t>
  </si>
  <si>
    <t>Call 102945</t>
  </si>
  <si>
    <t>00000C10225D5301_12869</t>
  </si>
  <si>
    <t>Call 102946</t>
  </si>
  <si>
    <t>00000C10227BE8EA_12870</t>
  </si>
  <si>
    <t>Call 102947</t>
  </si>
  <si>
    <t>00000C102288A47D_12871</t>
  </si>
  <si>
    <t>Chain: 043984828637;Ext.0000;</t>
  </si>
  <si>
    <t>Call 102948</t>
  </si>
  <si>
    <t>00000C1022D413E3_12872</t>
  </si>
  <si>
    <t>Chain: 021982465287;Ext.0000;</t>
  </si>
  <si>
    <t>Call 102949</t>
  </si>
  <si>
    <t>00000C1022D4C806_12873</t>
  </si>
  <si>
    <t>Call 102950</t>
  </si>
  <si>
    <t>00000C1024FD81FA_12874</t>
  </si>
  <si>
    <t>Call 102951</t>
  </si>
  <si>
    <t>00000C102506A899_12875</t>
  </si>
  <si>
    <t>Call 102952</t>
  </si>
  <si>
    <t>00000C1025082629_12876</t>
  </si>
  <si>
    <t>Chain: 01126111150;Ext.0000;</t>
  </si>
  <si>
    <t>Call 102953</t>
  </si>
  <si>
    <t>00000C10250913B3_12877</t>
  </si>
  <si>
    <t>Chain: 099988325502;Ext.0000;</t>
  </si>
  <si>
    <t>Call 102954</t>
  </si>
  <si>
    <t>00000C10250B7AA5_12878</t>
  </si>
  <si>
    <t>Call 102955</t>
  </si>
  <si>
    <t>00000C10250BD221_12879</t>
  </si>
  <si>
    <t>Chain: 11981496313;Ext.1304;</t>
  </si>
  <si>
    <t>Call 102956</t>
  </si>
  <si>
    <t>00000C1025221880_12880</t>
  </si>
  <si>
    <t>Call 102957</t>
  </si>
  <si>
    <t>00000C1025518B6F_12881</t>
  </si>
  <si>
    <t>Call 102958</t>
  </si>
  <si>
    <t>00000C1025624291_12882</t>
  </si>
  <si>
    <t>Chain: 022999772115;Ext.0000;</t>
  </si>
  <si>
    <t>Call 102959</t>
  </si>
  <si>
    <t>00000C10256E0DF3_12883</t>
  </si>
  <si>
    <t>Call 102960</t>
  </si>
  <si>
    <t>00000C102572166D_12884</t>
  </si>
  <si>
    <t>Call 102961</t>
  </si>
  <si>
    <t>00000C1025775398_12885</t>
  </si>
  <si>
    <t>Call 102962</t>
  </si>
  <si>
    <t>00000C1025B82892_12886</t>
  </si>
  <si>
    <t>Chain: Ext.0098;001938733821;</t>
  </si>
  <si>
    <t>Call 102963</t>
  </si>
  <si>
    <t>00000C1025BE9BF6_12887</t>
  </si>
  <si>
    <t>Call 102964</t>
  </si>
  <si>
    <t>00000C1025C11B69_12888</t>
  </si>
  <si>
    <t>Call 102965</t>
  </si>
  <si>
    <t>00000C1025DD51DE_12889</t>
  </si>
  <si>
    <t>Call 102966</t>
  </si>
  <si>
    <t>00000C102613A70C_12891</t>
  </si>
  <si>
    <t>Call 102967</t>
  </si>
  <si>
    <t>00000C10265B229D_12892</t>
  </si>
  <si>
    <t>Call 102968</t>
  </si>
  <si>
    <t>00000C10265DE725_12893</t>
  </si>
  <si>
    <t>Call 102969</t>
  </si>
  <si>
    <t>00000C10265E6F65_12894</t>
  </si>
  <si>
    <t>Chain: 031975668192;Ext.0000;</t>
  </si>
  <si>
    <t>Call 102970</t>
  </si>
  <si>
    <t>00000C102660AC63_12895</t>
  </si>
  <si>
    <t>Call 102971</t>
  </si>
  <si>
    <t>00000C102661ECD4_12896</t>
  </si>
  <si>
    <t>Call 102972</t>
  </si>
  <si>
    <t>00000C102662CACD_12897</t>
  </si>
  <si>
    <t>Call 102973</t>
  </si>
  <si>
    <t>00000C102663DAC0_12898</t>
  </si>
  <si>
    <t>Call 102974</t>
  </si>
  <si>
    <t>00000C102664EB27_12899</t>
  </si>
  <si>
    <t>Chain: Ext.3403;11996468188;</t>
  </si>
  <si>
    <t>Call 102975</t>
  </si>
  <si>
    <t>00000C1026828B8D_12904</t>
  </si>
  <si>
    <t>Call 102976</t>
  </si>
  <si>
    <t>00000C10266628FA_12900</t>
  </si>
  <si>
    <t>Chain: Ext.3403;11930882002;</t>
  </si>
  <si>
    <t>Call 102977</t>
  </si>
  <si>
    <t>00000C10268B4987_12905</t>
  </si>
  <si>
    <t>Call 102978</t>
  </si>
  <si>
    <t>00000C10268F4CEE_12906</t>
  </si>
  <si>
    <t>Chain: Ext.3403;11959773327;</t>
  </si>
  <si>
    <t>Call 102979</t>
  </si>
  <si>
    <t>00000C10269BA29E_12907</t>
  </si>
  <si>
    <t>Call 102980</t>
  </si>
  <si>
    <t>00000C10269C232B_12908</t>
  </si>
  <si>
    <t>Call 102981</t>
  </si>
  <si>
    <t>00000C10269EC022_12909</t>
  </si>
  <si>
    <t>Call 102982</t>
  </si>
  <si>
    <t>00000C1026A0813D_12910</t>
  </si>
  <si>
    <t>10.92</t>
  </si>
  <si>
    <t>Chain: Ext.3403;11985144274;</t>
  </si>
  <si>
    <t>Call 102983</t>
  </si>
  <si>
    <t>00000C1026AB9FA8_12911</t>
  </si>
  <si>
    <t>Chain: Ext.3403;11995904619;</t>
  </si>
  <si>
    <t>Call 102984</t>
  </si>
  <si>
    <t>00000C1026ADA165_12912</t>
  </si>
  <si>
    <t>Chain: Ext.3403;11987235839;</t>
  </si>
  <si>
    <t>Call 102985</t>
  </si>
  <si>
    <t>00000C1026BC16EB_12913</t>
  </si>
  <si>
    <t>Chain: Ext.3403;11981520887;</t>
  </si>
  <si>
    <t>Call 102986</t>
  </si>
  <si>
    <t>00000C1026BED22E_12914</t>
  </si>
  <si>
    <t>Call 102987</t>
  </si>
  <si>
    <t>00000C1026BF9593_12915</t>
  </si>
  <si>
    <t>Chain: Ext.3403;11991206745;</t>
  </si>
  <si>
    <t>Call 102988</t>
  </si>
  <si>
    <t>00000C1026C323E1_12916</t>
  </si>
  <si>
    <t>Chain: Ext.3403;11962846632;</t>
  </si>
  <si>
    <t>Call 102989</t>
  </si>
  <si>
    <t>00000C1026C7F2C3_12917</t>
  </si>
  <si>
    <t>Chain: Ext.3403;11982840703;</t>
  </si>
  <si>
    <t>Call 102990</t>
  </si>
  <si>
    <t>00000C1026D67227_12919</t>
  </si>
  <si>
    <t>Call 102991</t>
  </si>
  <si>
    <t>00000C1026D6F1F2_12920</t>
  </si>
  <si>
    <t>Call 102992</t>
  </si>
  <si>
    <t>00000C1026D75738_12921</t>
  </si>
  <si>
    <t>Call 102993</t>
  </si>
  <si>
    <t>00000C1026D7ACFB_12922</t>
  </si>
  <si>
    <t>Call 102994</t>
  </si>
  <si>
    <t>00000C1026D81805_12923</t>
  </si>
  <si>
    <t>Call 102995</t>
  </si>
  <si>
    <t>00000C1026DA7856_12924</t>
  </si>
  <si>
    <t>Call 102996</t>
  </si>
  <si>
    <t>00000C1026D1FB22_12918</t>
  </si>
  <si>
    <t>Chain: Ext.3403;11945785017;</t>
  </si>
  <si>
    <t>Call 102997</t>
  </si>
  <si>
    <t>00000C1026DBDE0D_12925</t>
  </si>
  <si>
    <t>Call 102998</t>
  </si>
  <si>
    <t>00000C1026E130C7_12926</t>
  </si>
  <si>
    <t>Chain: Ext.3403;11967264230;</t>
  </si>
  <si>
    <t>Call 102999</t>
  </si>
  <si>
    <t>00000C1026FD794F_12927</t>
  </si>
  <si>
    <t>Chain: Ext.3403;11981083961;</t>
  </si>
  <si>
    <t>Call 103000</t>
  </si>
  <si>
    <t>00000C1026FE9959_12928</t>
  </si>
  <si>
    <t>Call 103001</t>
  </si>
  <si>
    <t>00000C10270057F9_12929</t>
  </si>
  <si>
    <t>Call 103002</t>
  </si>
  <si>
    <t>00000C102702153E_12930</t>
  </si>
  <si>
    <t>Chain: Ext.3403;11992602822;</t>
  </si>
  <si>
    <t>Call 103003</t>
  </si>
  <si>
    <t>00000C1027039595_12931</t>
  </si>
  <si>
    <t>Chain: Ext.3403;11982768937;</t>
  </si>
  <si>
    <t>Call 103004</t>
  </si>
  <si>
    <t>00000C1027059CB6_12932</t>
  </si>
  <si>
    <t>Call 103005</t>
  </si>
  <si>
    <t>00000C1027142AF4_12933</t>
  </si>
  <si>
    <t>Chain: 1130537317;Ext.0120;</t>
  </si>
  <si>
    <t>1130537317:Loxus</t>
  </si>
  <si>
    <t>Call 103006</t>
  </si>
  <si>
    <t>00000C102718C3F5_12934</t>
  </si>
  <si>
    <t>Call 103007</t>
  </si>
  <si>
    <t>00000C10271F8841_12935</t>
  </si>
  <si>
    <t>Call 103008</t>
  </si>
  <si>
    <t>00000C1026815969_12901</t>
  </si>
  <si>
    <t>Call 103009</t>
  </si>
  <si>
    <t>00000C1026818B3B_12902</t>
  </si>
  <si>
    <t>Call 103010</t>
  </si>
  <si>
    <t>00000C1027213C26_12936</t>
  </si>
  <si>
    <t>Chain: Ext.3403;11932142145;</t>
  </si>
  <si>
    <t>Call 103011</t>
  </si>
  <si>
    <t>00000C1027308A12_12937</t>
  </si>
  <si>
    <t>Call 103012</t>
  </si>
  <si>
    <t>00000C102731B37D_12938</t>
  </si>
  <si>
    <t>Call 103013</t>
  </si>
  <si>
    <t>00000C102733C5B2_12939</t>
  </si>
  <si>
    <t>31.32</t>
  </si>
  <si>
    <t>Chain: Ext.3403;11965332107;</t>
  </si>
  <si>
    <t>Call 103014</t>
  </si>
  <si>
    <t>00000C102753209F_12940</t>
  </si>
  <si>
    <t>Chain: Ext.3403;11963275641;</t>
  </si>
  <si>
    <t>Call 103015</t>
  </si>
  <si>
    <t>00000C102754D719_12941</t>
  </si>
  <si>
    <t>Call 103016</t>
  </si>
  <si>
    <t>00000C102756E793_12942</t>
  </si>
  <si>
    <t>Chain: Ext.3403;11950446041;</t>
  </si>
  <si>
    <t>Call 103017</t>
  </si>
  <si>
    <t>00000C102757BB52_12943</t>
  </si>
  <si>
    <t>Call 103018</t>
  </si>
  <si>
    <t>00000C10275BCACE_12944</t>
  </si>
  <si>
    <t>Call 103019</t>
  </si>
  <si>
    <t>00000C10275DE780_12945</t>
  </si>
  <si>
    <t>Chain: Ext.3403;11983662392;</t>
  </si>
  <si>
    <t>Call 103020</t>
  </si>
  <si>
    <t>00000C102763ADEC_12946</t>
  </si>
  <si>
    <t>Call 103021</t>
  </si>
  <si>
    <t>00000C102764FCCE_12947</t>
  </si>
  <si>
    <t>Call 103022</t>
  </si>
  <si>
    <t>00000C102765C760_12948</t>
  </si>
  <si>
    <t>Call 103023</t>
  </si>
  <si>
    <t>00000C102768F76A_12949</t>
  </si>
  <si>
    <t>Call 103024</t>
  </si>
  <si>
    <t>00000C102769CF85_12950</t>
  </si>
  <si>
    <t>Chain: Ext.3403;11943614765;</t>
  </si>
  <si>
    <t>Call 103025</t>
  </si>
  <si>
    <t>00000C102776FB08_12951</t>
  </si>
  <si>
    <t>Chain: Ext.3403;11968011751;</t>
  </si>
  <si>
    <t>Call 103026</t>
  </si>
  <si>
    <t>00000C10277A9FD1_12952</t>
  </si>
  <si>
    <t>Call 103027</t>
  </si>
  <si>
    <t>00000C10277BE98C_12953</t>
  </si>
  <si>
    <t>Chain: Ext.3403;11984661447;</t>
  </si>
  <si>
    <t>Call 103028</t>
  </si>
  <si>
    <t>00000C10277D56D4_12954</t>
  </si>
  <si>
    <t>Chain: Ext.3403;11992353884;</t>
  </si>
  <si>
    <t>Call 103029</t>
  </si>
  <si>
    <t>00000C10277FF829_12955</t>
  </si>
  <si>
    <t>Call 103030</t>
  </si>
  <si>
    <t>00000C1027822125_12956</t>
  </si>
  <si>
    <t>Chain: Ext.3403;11949369646;</t>
  </si>
  <si>
    <t>Call 103031</t>
  </si>
  <si>
    <t>00000C1027848474_12957</t>
  </si>
  <si>
    <t>Call 103032</t>
  </si>
  <si>
    <t>00000C10279B9EA9_12958</t>
  </si>
  <si>
    <t>Chain: 071996132259;Ext.0000;</t>
  </si>
  <si>
    <t>Call 103033</t>
  </si>
  <si>
    <t>00000C10279F903F_12959</t>
  </si>
  <si>
    <t>Call 103034</t>
  </si>
  <si>
    <t>00000C102A0074DE_12960</t>
  </si>
  <si>
    <t>Chain: 1133770670;Ext.5523;</t>
  </si>
  <si>
    <t>Call 103035</t>
  </si>
  <si>
    <t>00000C102A007612_12961</t>
  </si>
  <si>
    <t>Call 103036</t>
  </si>
  <si>
    <t>00000C102A0C47DA_12962</t>
  </si>
  <si>
    <t>Call 103037</t>
  </si>
  <si>
    <t>00000C102A162D0B_12963</t>
  </si>
  <si>
    <t>Call 103038</t>
  </si>
  <si>
    <t>00000C102A26C7AB_12965</t>
  </si>
  <si>
    <t>Call 103039</t>
  </si>
  <si>
    <t>00000C102A2757F9_12966</t>
  </si>
  <si>
    <t>Call 103040</t>
  </si>
  <si>
    <t>00000C102A26A179_12964</t>
  </si>
  <si>
    <t>Chain: 1130748717;Ext.0080;Local Fixo;</t>
  </si>
  <si>
    <t>Call 103041</t>
  </si>
  <si>
    <t>00000C102A313A9F_12970</t>
  </si>
  <si>
    <t>Call 103042</t>
  </si>
  <si>
    <t>00000C102A310293_12969</t>
  </si>
  <si>
    <t>Call 103043</t>
  </si>
  <si>
    <t>00000C102A31862C_12972</t>
  </si>
  <si>
    <t>Call 103044</t>
  </si>
  <si>
    <t>00000C102A317F75_12971</t>
  </si>
  <si>
    <t>Call 103045</t>
  </si>
  <si>
    <t>00000C102A31F069_12975</t>
  </si>
  <si>
    <t>Call 103046</t>
  </si>
  <si>
    <t>00000C102A34FD8F_12978</t>
  </si>
  <si>
    <t>Chain: 1130537356;Ext.0120;</t>
  </si>
  <si>
    <t>1130537356:Loxus</t>
  </si>
  <si>
    <t>Call 103047</t>
  </si>
  <si>
    <t>00000C102A412E43_12979</t>
  </si>
  <si>
    <t>Chain: 3130832827;Ext.0050;Ext.0051;Ext.5541;</t>
  </si>
  <si>
    <t>Call 103048</t>
  </si>
  <si>
    <t>00000C102A2FEB97_12967</t>
  </si>
  <si>
    <t>Chain: 27999682982;Ext.0050;Ext.0051;Ext.5541;Ext.5517;</t>
  </si>
  <si>
    <t>Call 103049</t>
  </si>
  <si>
    <t>00000C102A47DABF_12981</t>
  </si>
  <si>
    <t>Chain: 6132989000;Ext.1300;Ext.1304;</t>
  </si>
  <si>
    <t>Call 103050</t>
  </si>
  <si>
    <t>00000C102A495AEE_12982</t>
  </si>
  <si>
    <t>Chain: 001231231232;Ext.1000;</t>
  </si>
  <si>
    <t>Call 103051</t>
  </si>
  <si>
    <t>00000C102A496DCC_12983</t>
  </si>
  <si>
    <t>Chain: 85996291599;Ext.0501;</t>
  </si>
  <si>
    <t>85996291599:IDT-Entrada02</t>
  </si>
  <si>
    <t>Call 103052</t>
  </si>
  <si>
    <t>00000C102A4E66D4_12984</t>
  </si>
  <si>
    <t>Call 103053</t>
  </si>
  <si>
    <t>00000C102A4EADDA_12985</t>
  </si>
  <si>
    <t>Call 103054</t>
  </si>
  <si>
    <t>00000C102A50181D_12986</t>
  </si>
  <si>
    <t>Call 103055</t>
  </si>
  <si>
    <t>00000C102A51D8CF_12987</t>
  </si>
  <si>
    <t>Call 103056</t>
  </si>
  <si>
    <t>00000C102A51FD18_12988</t>
  </si>
  <si>
    <t>Call 103057</t>
  </si>
  <si>
    <t>00000C102A5329A4_12989</t>
  </si>
  <si>
    <t>Call 103058</t>
  </si>
  <si>
    <t>00000C102A550D3B_12990</t>
  </si>
  <si>
    <t>Call 103059</t>
  </si>
  <si>
    <t>00000C102A55BA6E_12991</t>
  </si>
  <si>
    <t>Call 103060</t>
  </si>
  <si>
    <t>00000C102A56E631_12992</t>
  </si>
  <si>
    <t>Chain: 1140901683;Ext.0000;</t>
  </si>
  <si>
    <t>Call 103061</t>
  </si>
  <si>
    <t>00000C102A58C496_12993</t>
  </si>
  <si>
    <t>Call 103062</t>
  </si>
  <si>
    <t>00000C102A5B4A92_12994</t>
  </si>
  <si>
    <t>Call 103063</t>
  </si>
  <si>
    <t>00000C102A5D3D00_12995</t>
  </si>
  <si>
    <t>Chain: 1120679300;Ext.1304;</t>
  </si>
  <si>
    <t>Call 103064</t>
  </si>
  <si>
    <t>00000C102A61BB95_12996</t>
  </si>
  <si>
    <t>Call 103065</t>
  </si>
  <si>
    <t>00000C102A6260AB_12997</t>
  </si>
  <si>
    <t>Chain: Ext.0098;0019997813223;</t>
  </si>
  <si>
    <t>Call 103066</t>
  </si>
  <si>
    <t>00000C102A62B6D0_12998</t>
  </si>
  <si>
    <t>Call 103067</t>
  </si>
  <si>
    <t>00000C102A635F9E_12999</t>
  </si>
  <si>
    <t>Chain: Ext.0098;0019997407034;</t>
  </si>
  <si>
    <t>Call 103068</t>
  </si>
  <si>
    <t>00000C102A644438_13000</t>
  </si>
  <si>
    <t>Call 103069</t>
  </si>
  <si>
    <t>00000C102A650DD5_13002</t>
  </si>
  <si>
    <t>Call 103070</t>
  </si>
  <si>
    <t>00000C102A65AACF_13003</t>
  </si>
  <si>
    <t>Call 103071</t>
  </si>
  <si>
    <t>00000C102A6492DC_13001</t>
  </si>
  <si>
    <t>Chain: 11994056834;Ext.0080;Local Fixo;</t>
  </si>
  <si>
    <t>Call 103072</t>
  </si>
  <si>
    <t>00000C102A66806A_13004</t>
  </si>
  <si>
    <t>Call 103073</t>
  </si>
  <si>
    <t>00000C102A6B93E8_13005</t>
  </si>
  <si>
    <t>Chain: 031973006485;Ext.0000;</t>
  </si>
  <si>
    <t>Call 103074</t>
  </si>
  <si>
    <t>00000C102A6C0C60_13006</t>
  </si>
  <si>
    <t>Chain: Ext.0098;0019987127836;</t>
  </si>
  <si>
    <t>Call 103075</t>
  </si>
  <si>
    <t>00000C102A6D1D16_13007</t>
  </si>
  <si>
    <t>Call 103076</t>
  </si>
  <si>
    <t>00000C102A6E0E15_13008</t>
  </si>
  <si>
    <t>Chain: Ext.0098;001938737810;</t>
  </si>
  <si>
    <t>Call 103077</t>
  </si>
  <si>
    <t>00000C102A6F8B10_13009</t>
  </si>
  <si>
    <t>Chain: Ext.0098;0019983574988;</t>
  </si>
  <si>
    <t>Call 103078</t>
  </si>
  <si>
    <t>00000C102A70F209_13010</t>
  </si>
  <si>
    <t>Call 103079</t>
  </si>
  <si>
    <t>00000C102A721916_13011</t>
  </si>
  <si>
    <t>Call 103080</t>
  </si>
  <si>
    <t>00000C102A724BC3_13012</t>
  </si>
  <si>
    <t>Chain: 1144117922;Ext.0080;Local Fixo;</t>
  </si>
  <si>
    <t>Call 103081</t>
  </si>
  <si>
    <t>00000C102A731463_13013</t>
  </si>
  <si>
    <t>Call 103082</t>
  </si>
  <si>
    <t>00000C102A75D6B2_13016</t>
  </si>
  <si>
    <t>Chain: Ext.0098;0019987685711;</t>
  </si>
  <si>
    <t>Call 103083</t>
  </si>
  <si>
    <t>00000C102A76E0CD_13018</t>
  </si>
  <si>
    <t>Chain: Ext.0098;0019983956461;</t>
  </si>
  <si>
    <t>Call 103084</t>
  </si>
  <si>
    <t>00000C102A741389_13014</t>
  </si>
  <si>
    <t>Call 103085</t>
  </si>
  <si>
    <t>00000C102A778074_13019</t>
  </si>
  <si>
    <t>Chain: Ext.0098;0019989652612;</t>
  </si>
  <si>
    <t>Call 103086</t>
  </si>
  <si>
    <t>00000C102A77F13D_13020</t>
  </si>
  <si>
    <t>Call 103087</t>
  </si>
  <si>
    <t>00000C102A77FFE1_13021</t>
  </si>
  <si>
    <t>Chain: 01126622817;Ext.0000;</t>
  </si>
  <si>
    <t>Call 103088</t>
  </si>
  <si>
    <t>00000C102A78DF98_13023</t>
  </si>
  <si>
    <t>Call 103089</t>
  </si>
  <si>
    <t>00000C102A7885EE_13022</t>
  </si>
  <si>
    <t>Call 103090</t>
  </si>
  <si>
    <t>00000C102A790EAB_13024</t>
  </si>
  <si>
    <t>Chain: Ext.5517;0996296093;</t>
  </si>
  <si>
    <t>Call 103091</t>
  </si>
  <si>
    <t>00000C102A82939B_13025</t>
  </si>
  <si>
    <t>Chain: 11969513593;Ext.0080;Local Fixo;</t>
  </si>
  <si>
    <t>Call 103092</t>
  </si>
  <si>
    <t>00000C102A862363_13026</t>
  </si>
  <si>
    <t>Call 103093</t>
  </si>
  <si>
    <t>00000C102A8865B9_13027</t>
  </si>
  <si>
    <t>Call 103094</t>
  </si>
  <si>
    <t>00000C102A898CF9_13028</t>
  </si>
  <si>
    <t>Call 103095</t>
  </si>
  <si>
    <t>00000C102A8B1BA1_13029</t>
  </si>
  <si>
    <t>Call 103096</t>
  </si>
  <si>
    <t>00000C102A8B56AE_13030</t>
  </si>
  <si>
    <t>Call 103097</t>
  </si>
  <si>
    <t>00000C102A8BC9A3_13031</t>
  </si>
  <si>
    <t>Call 103098</t>
  </si>
  <si>
    <t>00000C102A8C190A_13032</t>
  </si>
  <si>
    <t>Call 103099</t>
  </si>
  <si>
    <t>00000C102A8D4643_13033</t>
  </si>
  <si>
    <t>Chain: Ext.0098;0019981344961;</t>
  </si>
  <si>
    <t>Call 103100</t>
  </si>
  <si>
    <t>00000C102A8E71B8_13034</t>
  </si>
  <si>
    <t>Call 103101</t>
  </si>
  <si>
    <t>00000C102A8F2FFE_13038</t>
  </si>
  <si>
    <t>Call 103102</t>
  </si>
  <si>
    <t>00000C102A8F0847_13037</t>
  </si>
  <si>
    <t>1621066850:jt p</t>
  </si>
  <si>
    <t>Call 103103</t>
  </si>
  <si>
    <t>00000C102A8EB78B_13035</t>
  </si>
  <si>
    <t>Call 103104</t>
  </si>
  <si>
    <t>00000C102A8FF1BD_13039</t>
  </si>
  <si>
    <t>Call 103105</t>
  </si>
  <si>
    <t>00000C102A906B31_13041</t>
  </si>
  <si>
    <t>Call 103106</t>
  </si>
  <si>
    <t>00000C102A8EE8C5_13036</t>
  </si>
  <si>
    <t>Chain: 1621066850;Ext.0030;Ext.3104;Local Movel;</t>
  </si>
  <si>
    <t>Call 103107</t>
  </si>
  <si>
    <t>00000C102A9198E8_13043</t>
  </si>
  <si>
    <t>Call 103108</t>
  </si>
  <si>
    <t>00000C102A8FF680_13040</t>
  </si>
  <si>
    <t>Chain: 11998658447;Ext.0120;Ext.1200;</t>
  </si>
  <si>
    <t>11998658447:Loxus</t>
  </si>
  <si>
    <t>Call 103109</t>
  </si>
  <si>
    <t>00000C102A9191DA_13042</t>
  </si>
  <si>
    <t>Call 103110</t>
  </si>
  <si>
    <t>00000C102A930707_13044</t>
  </si>
  <si>
    <t>Chain: Ext.0098;0019971253600;</t>
  </si>
  <si>
    <t>Call 103111</t>
  </si>
  <si>
    <t>00000C102A9493DE_13045</t>
  </si>
  <si>
    <t>Call 103112</t>
  </si>
  <si>
    <t>00000C102A96B680_13046</t>
  </si>
  <si>
    <t>Call 103113</t>
  </si>
  <si>
    <t>00000C102A9759EB_13047</t>
  </si>
  <si>
    <t>Chain: 1122507040;Ext.0050;Ext.0051;Ext.5541;</t>
  </si>
  <si>
    <t>Call 103114</t>
  </si>
  <si>
    <t>00000C102A998AE8_13050</t>
  </si>
  <si>
    <t>Call 103115</t>
  </si>
  <si>
    <t>00000C102A996F96_13049</t>
  </si>
  <si>
    <t>Call 103116</t>
  </si>
  <si>
    <t>00000C102A9A6454_13051</t>
  </si>
  <si>
    <t>Chain: Ext.0098;0019983017535;</t>
  </si>
  <si>
    <t>Call 103117</t>
  </si>
  <si>
    <t>00000C102A9B6DA0_13052</t>
  </si>
  <si>
    <t>Call 103118</t>
  </si>
  <si>
    <t>00000C102A9C2B16_13054</t>
  </si>
  <si>
    <t>Call 103119</t>
  </si>
  <si>
    <t>00000C102A9B8BB4_13053</t>
  </si>
  <si>
    <t>Chain: Ext.0098;0019993841162;</t>
  </si>
  <si>
    <t>Call 103120</t>
  </si>
  <si>
    <t>00000C102A9CACFA_13055</t>
  </si>
  <si>
    <t>Call 103121</t>
  </si>
  <si>
    <t>00000C102A9E1625_13056</t>
  </si>
  <si>
    <t>Chain: Ext.0098;0019981888715;</t>
  </si>
  <si>
    <t>Call 103122</t>
  </si>
  <si>
    <t>00000C102A9F99B1_13057</t>
  </si>
  <si>
    <t>Call 103123</t>
  </si>
  <si>
    <t>00000C102AA090E0_13058</t>
  </si>
  <si>
    <t>Call 103124</t>
  </si>
  <si>
    <t>00000C102AA2186A_13059</t>
  </si>
  <si>
    <t>Call 103125</t>
  </si>
  <si>
    <t>00000C102AA311CD_13060</t>
  </si>
  <si>
    <t>Call 103126</t>
  </si>
  <si>
    <t>00000C102AA40704_13061</t>
  </si>
  <si>
    <t>Call 103127</t>
  </si>
  <si>
    <t>00000C102AA4081B_13062</t>
  </si>
  <si>
    <t>Call 103128</t>
  </si>
  <si>
    <t>00000C102AA46D44_13063</t>
  </si>
  <si>
    <t>Call 103129</t>
  </si>
  <si>
    <t>00000C102AA57A86_13065</t>
  </si>
  <si>
    <t>Chain: Ext.0098;0019991674916;</t>
  </si>
  <si>
    <t>Call 103130</t>
  </si>
  <si>
    <t>00000C102AA61DD1_13066</t>
  </si>
  <si>
    <t>Call 103131</t>
  </si>
  <si>
    <t>00000C102AA70611_13067</t>
  </si>
  <si>
    <t>Call 103132</t>
  </si>
  <si>
    <t>00000C102AA7800C_13068</t>
  </si>
  <si>
    <t>Chain: Ext.0098;0019995344356;</t>
  </si>
  <si>
    <t>Call 103133</t>
  </si>
  <si>
    <t>00000C102AA88A64_13069</t>
  </si>
  <si>
    <t>Chain: 11958690364;Ext.0080;Local Fixo;</t>
  </si>
  <si>
    <t>Call 103134</t>
  </si>
  <si>
    <t>00000C102AA9020E_13070</t>
  </si>
  <si>
    <t>Call 103135</t>
  </si>
  <si>
    <t>00000C102AA9FE07_13071</t>
  </si>
  <si>
    <t>Call 103136</t>
  </si>
  <si>
    <t>00000C102AAAFFF9_13072</t>
  </si>
  <si>
    <t>Call 103137</t>
  </si>
  <si>
    <t>00000C102AABFC4A_13073</t>
  </si>
  <si>
    <t>Call 103138</t>
  </si>
  <si>
    <t>00000C102AADC17B_13076</t>
  </si>
  <si>
    <t>Chain: 1831317368;Ext.1300;Ext.1304;</t>
  </si>
  <si>
    <t>Call 103139</t>
  </si>
  <si>
    <t>00000C102AAC0863_13074</t>
  </si>
  <si>
    <t>Chain: 1125399175;Ext.0080;Local Fixo;</t>
  </si>
  <si>
    <t>Call 103140</t>
  </si>
  <si>
    <t>00000C102AAD008B_13075</t>
  </si>
  <si>
    <t>Call 103141</t>
  </si>
  <si>
    <t>00000C102AAEC651_13077</t>
  </si>
  <si>
    <t>Call 103142</t>
  </si>
  <si>
    <t>00000C102ABA5BD4_13080</t>
  </si>
  <si>
    <t>Chain: 04130121300;Ext.0000;</t>
  </si>
  <si>
    <t>Call 103143</t>
  </si>
  <si>
    <t>00000C102ABBBE5D_13081</t>
  </si>
  <si>
    <t>Call 103144</t>
  </si>
  <si>
    <t>00000C102AC2EB1D_13082</t>
  </si>
  <si>
    <t>Call 103145</t>
  </si>
  <si>
    <t>00000C102AC38956_13083</t>
  </si>
  <si>
    <t>Call 103146</t>
  </si>
  <si>
    <t>00000C102AC3C088_13085</t>
  </si>
  <si>
    <t>Chain: 11994608043;Ext.3410;</t>
  </si>
  <si>
    <t>Call 103147</t>
  </si>
  <si>
    <t>00000C102AB86EEC_13078</t>
  </si>
  <si>
    <t>Call 103148</t>
  </si>
  <si>
    <t>00000C102AB86FE2_13079</t>
  </si>
  <si>
    <t>Call 103149</t>
  </si>
  <si>
    <t>00000C102AC44C9A_13086</t>
  </si>
  <si>
    <t>Call 103150</t>
  </si>
  <si>
    <t>00000C102AC38F2B_13084</t>
  </si>
  <si>
    <t>Call 103151</t>
  </si>
  <si>
    <t>00000C102AC4C8D5_13087</t>
  </si>
  <si>
    <t>Call 103152</t>
  </si>
  <si>
    <t>00000C102AC5D460_13088</t>
  </si>
  <si>
    <t>Call 103153</t>
  </si>
  <si>
    <t>00000C102AC7C6B6_13089</t>
  </si>
  <si>
    <t>Call 103154</t>
  </si>
  <si>
    <t>00000C102AC91495_13090</t>
  </si>
  <si>
    <t>Chain: Ext.0098;0019983461695;</t>
  </si>
  <si>
    <t>Call 103155</t>
  </si>
  <si>
    <t>00000C102ACA4D55_13092</t>
  </si>
  <si>
    <t>Call 103156</t>
  </si>
  <si>
    <t>00000C102ACA2C6B_13091</t>
  </si>
  <si>
    <t>Call 103157</t>
  </si>
  <si>
    <t>00000C102ACDAED8_13093</t>
  </si>
  <si>
    <t>Call 103158</t>
  </si>
  <si>
    <t>00000C102AD18BC9_13094</t>
  </si>
  <si>
    <t>Call 103159</t>
  </si>
  <si>
    <t>00000C102AD4AFB1_13095</t>
  </si>
  <si>
    <t>Call 103160</t>
  </si>
  <si>
    <t>00000C102ADBCBA9_13096</t>
  </si>
  <si>
    <t>Call 103161</t>
  </si>
  <si>
    <t>00000C102ADFE59A_13097</t>
  </si>
  <si>
    <t>Chain: 00123281000;Ext.1000;</t>
  </si>
  <si>
    <t>Call 103162</t>
  </si>
  <si>
    <t>00000C102AE0C29B_13098</t>
  </si>
  <si>
    <t>Call 103163</t>
  </si>
  <si>
    <t>00000C102AE96952_13101</t>
  </si>
  <si>
    <t>Call 103164</t>
  </si>
  <si>
    <t>00000C102AEDB4B3_13102</t>
  </si>
  <si>
    <t>Call 103165</t>
  </si>
  <si>
    <t>00000C102AEF298C_13103</t>
  </si>
  <si>
    <t>Call 103166</t>
  </si>
  <si>
    <t>00000C102AF035FF_13104</t>
  </si>
  <si>
    <t>Call 103167</t>
  </si>
  <si>
    <t>00000C102AF40D4A_13105</t>
  </si>
  <si>
    <t>Chain: 1139409500;Ext.1300;Ext.1304;</t>
  </si>
  <si>
    <t>Call 103168</t>
  </si>
  <si>
    <t>00000C102AF799CA_13106</t>
  </si>
  <si>
    <t>Chain: 1135869070;Ext.0080;Local Fixo;</t>
  </si>
  <si>
    <t>Call 103169</t>
  </si>
  <si>
    <t>00000C102AF8D772_13107</t>
  </si>
  <si>
    <t>Chain: 34993392338;Ext.0501;</t>
  </si>
  <si>
    <t>34993392338:IDT-Entrada01</t>
  </si>
  <si>
    <t>Call 103170</t>
  </si>
  <si>
    <t>00000C102AE81D6C_13100</t>
  </si>
  <si>
    <t>Call 103171</t>
  </si>
  <si>
    <t>00000C102B06CE9C_13109</t>
  </si>
  <si>
    <t>Chain: 011947635470;Ext.0000;</t>
  </si>
  <si>
    <t>Call 103172</t>
  </si>
  <si>
    <t>00000C102B08A5D7_13110</t>
  </si>
  <si>
    <t>Call 103173</t>
  </si>
  <si>
    <t>00000C102B096B85_13111</t>
  </si>
  <si>
    <t>Chain: 011978114545;Ext.0000;</t>
  </si>
  <si>
    <t>Call 103174</t>
  </si>
  <si>
    <t>00000C102B0CEB91_13114</t>
  </si>
  <si>
    <t>Chain: 01126622849;Ext.0000;</t>
  </si>
  <si>
    <t>Call 103175</t>
  </si>
  <si>
    <t>00000C102B0F4FA3_13115</t>
  </si>
  <si>
    <t>Call 103176</t>
  </si>
  <si>
    <t>00000C102B0C6311_13112</t>
  </si>
  <si>
    <t>Call 103177</t>
  </si>
  <si>
    <t>00000C102B1118D5_13116</t>
  </si>
  <si>
    <t>Chain: 1120899445;Ext.0050;</t>
  </si>
  <si>
    <t>Call 103178</t>
  </si>
  <si>
    <t>00000C102B13D846_13118</t>
  </si>
  <si>
    <t>Call 103179</t>
  </si>
  <si>
    <t>00000C102B15B4FF_13119</t>
  </si>
  <si>
    <t>Call 103180</t>
  </si>
  <si>
    <t>00000C102B16F939_13120</t>
  </si>
  <si>
    <t>Call 103181</t>
  </si>
  <si>
    <t>00000C102B13A360_13117</t>
  </si>
  <si>
    <t>Call 103182</t>
  </si>
  <si>
    <t>00000C102B1BAA9B_13122</t>
  </si>
  <si>
    <t>Call 103183</t>
  </si>
  <si>
    <t>00000C102B1C23C7_13124</t>
  </si>
  <si>
    <t>Call 103184</t>
  </si>
  <si>
    <t>00000C102B1DA89B_13125</t>
  </si>
  <si>
    <t>Call 103185</t>
  </si>
  <si>
    <t>00000C102B1BF22D_13123</t>
  </si>
  <si>
    <t>Chain: Ext.3403;11947756104;</t>
  </si>
  <si>
    <t>Call 103186</t>
  </si>
  <si>
    <t>00000C102B24E370_13127</t>
  </si>
  <si>
    <t>Chain: 11972749290;Ext.0501;</t>
  </si>
  <si>
    <t>11972749290:IDT-Entrada02</t>
  </si>
  <si>
    <t>Call 103187</t>
  </si>
  <si>
    <t>00000C102B1EA6AE_13126</t>
  </si>
  <si>
    <t>Call 103188</t>
  </si>
  <si>
    <t>00000C102B273673_13128</t>
  </si>
  <si>
    <t>Chain: 11983811782;Ext.0501;</t>
  </si>
  <si>
    <t>11983811782:IDT-Entrada01</t>
  </si>
  <si>
    <t>Call 103189</t>
  </si>
  <si>
    <t>00000C102B277898_13129</t>
  </si>
  <si>
    <t>11972749290:IDT-Entrada01</t>
  </si>
  <si>
    <t>Call 103190</t>
  </si>
  <si>
    <t>00000C102B2AEBB3_13130</t>
  </si>
  <si>
    <t>Chain: 011951696597;Ext.0000;</t>
  </si>
  <si>
    <t>Call 103191</t>
  </si>
  <si>
    <t>00000C102AFFDD8B_13108</t>
  </si>
  <si>
    <t>Call 103192</t>
  </si>
  <si>
    <t>00000C102B18E7B0_13121</t>
  </si>
  <si>
    <t>30.95</t>
  </si>
  <si>
    <t>Call 103193</t>
  </si>
  <si>
    <t>00000C102B35A742_13133</t>
  </si>
  <si>
    <t>Chain: Ext.5541;008007751212;</t>
  </si>
  <si>
    <t>Call 103194</t>
  </si>
  <si>
    <t>00000C102B36C764_13134</t>
  </si>
  <si>
    <t>Call 103195</t>
  </si>
  <si>
    <t>00000C102B382E77_13135</t>
  </si>
  <si>
    <t>Call 103196</t>
  </si>
  <si>
    <t>00000C102B33FB9F_13131</t>
  </si>
  <si>
    <t>Call 103197</t>
  </si>
  <si>
    <t>00000C102B3A4477_13137</t>
  </si>
  <si>
    <t>Call 103198</t>
  </si>
  <si>
    <t>00000C102B3A155D_13136</t>
  </si>
  <si>
    <t>Call 103199</t>
  </si>
  <si>
    <t>00000C102B3A4DBA_13138</t>
  </si>
  <si>
    <t>Call 103200</t>
  </si>
  <si>
    <t>00000C102B3ABBE0_13139</t>
  </si>
  <si>
    <t>Chain: 011971283753;Ext.0000;</t>
  </si>
  <si>
    <t>Call 103201</t>
  </si>
  <si>
    <t>00000C102B3C8A31_13140</t>
  </si>
  <si>
    <t>Call 103202</t>
  </si>
  <si>
    <t>00000C102B44DC13_13141</t>
  </si>
  <si>
    <t>Call 103203</t>
  </si>
  <si>
    <t>00000C102B4532AB_13142</t>
  </si>
  <si>
    <t>Call 103204</t>
  </si>
  <si>
    <t>00000C102B458172_13143</t>
  </si>
  <si>
    <t>Call 103205</t>
  </si>
  <si>
    <t>00000C102B476269_13145</t>
  </si>
  <si>
    <t>Call 103206</t>
  </si>
  <si>
    <t>00000C102B48B3E0_13146</t>
  </si>
  <si>
    <t>Call 103207</t>
  </si>
  <si>
    <t>00000C102B4957B3_13147</t>
  </si>
  <si>
    <t>Call 103208</t>
  </si>
  <si>
    <t>00000C102B4BE776_13149</t>
  </si>
  <si>
    <t>Call 103209</t>
  </si>
  <si>
    <t>00000C102B4BAB58_13148</t>
  </si>
  <si>
    <t>Chain: Ext.0098;0019995367050;</t>
  </si>
  <si>
    <t>Call 103210</t>
  </si>
  <si>
    <t>00000C102B4C2DB4_13150</t>
  </si>
  <si>
    <t>Call 103211</t>
  </si>
  <si>
    <t>00000C102B4D0390_13151</t>
  </si>
  <si>
    <t>Call 103212</t>
  </si>
  <si>
    <t>00000C102B4D9A38_13152</t>
  </si>
  <si>
    <t>Call 103213</t>
  </si>
  <si>
    <t>00000C102B4E76C5_13153</t>
  </si>
  <si>
    <t>Call 103214</t>
  </si>
  <si>
    <t>00000C102B4FD902_13154</t>
  </si>
  <si>
    <t>Chain: Ext.0098;0019971022719;</t>
  </si>
  <si>
    <t>Call 103215</t>
  </si>
  <si>
    <t>00000C102B50F42A_13155</t>
  </si>
  <si>
    <t>Chain: 41999642929;Ext.0501;</t>
  </si>
  <si>
    <t>41999642929:IDT-Entrada01</t>
  </si>
  <si>
    <t>Call 103216</t>
  </si>
  <si>
    <t>00000C102B51CD7F_13156</t>
  </si>
  <si>
    <t>Call 103217</t>
  </si>
  <si>
    <t>00000C102B51D63B_13157</t>
  </si>
  <si>
    <t>Call 103218</t>
  </si>
  <si>
    <t>00000C102B54C903_13158</t>
  </si>
  <si>
    <t>Call 103219</t>
  </si>
  <si>
    <t>00000C102B56D1C0_13160</t>
  </si>
  <si>
    <t>Call 103220</t>
  </si>
  <si>
    <t>00000C102B45BE8F_13144</t>
  </si>
  <si>
    <t>19.48</t>
  </si>
  <si>
    <t>Chain: Ext.5515;0048999761796;</t>
  </si>
  <si>
    <t>Call 103221</t>
  </si>
  <si>
    <t>00000C102B58B1AD_13161</t>
  </si>
  <si>
    <t>Call 103222</t>
  </si>
  <si>
    <t>00000C102B59D566_13162</t>
  </si>
  <si>
    <t>Call 103223</t>
  </si>
  <si>
    <t>00000C102B5BCA1C_13164</t>
  </si>
  <si>
    <t>Call 103224</t>
  </si>
  <si>
    <t>00000C102B5D20E4_13166</t>
  </si>
  <si>
    <t>Chain: 01129283861;Ext.0000;</t>
  </si>
  <si>
    <t>Call 103225</t>
  </si>
  <si>
    <t>00000C102B5D150E_13165</t>
  </si>
  <si>
    <t>Call 103226</t>
  </si>
  <si>
    <t>00000C102B5DC499_13167</t>
  </si>
  <si>
    <t>Call 103227</t>
  </si>
  <si>
    <t>00000C102B5B26EC_13163</t>
  </si>
  <si>
    <t>Chain: 11943462712;Ext.0080;Local Fixo;</t>
  </si>
  <si>
    <t>Call 103228</t>
  </si>
  <si>
    <t>00000C102B5DF958_13168</t>
  </si>
  <si>
    <t>Call 103229</t>
  </si>
  <si>
    <t>00000C102B5E790A_13169</t>
  </si>
  <si>
    <t>Call 103230</t>
  </si>
  <si>
    <t>00000C102B602F44_13172</t>
  </si>
  <si>
    <t>Call 103231</t>
  </si>
  <si>
    <t>00000C102B60384D_13173</t>
  </si>
  <si>
    <t>Call 103232</t>
  </si>
  <si>
    <t>00000C102B5F888C_13171</t>
  </si>
  <si>
    <t>Call 103233</t>
  </si>
  <si>
    <t>00000C102B5F73AA_13170</t>
  </si>
  <si>
    <t>Call 103234</t>
  </si>
  <si>
    <t>00000C102B60803F_13175</t>
  </si>
  <si>
    <t>Call 103235</t>
  </si>
  <si>
    <t>00000C102B6040BD_13174</t>
  </si>
  <si>
    <t>Call 103236</t>
  </si>
  <si>
    <t>00000C102B6111DD_13176</t>
  </si>
  <si>
    <t>Call 103237</t>
  </si>
  <si>
    <t>00000C102B622FA6_13177</t>
  </si>
  <si>
    <t>Call 103238</t>
  </si>
  <si>
    <t>00000C102B62EA2B_13179</t>
  </si>
  <si>
    <t>Call 103239</t>
  </si>
  <si>
    <t>00000C102B638855_13180</t>
  </si>
  <si>
    <t>Call 103240</t>
  </si>
  <si>
    <t>00000C102B628137_13178</t>
  </si>
  <si>
    <t>Call 103241</t>
  </si>
  <si>
    <t>00000C102B63AAA5_13181</t>
  </si>
  <si>
    <t>Call 103242</t>
  </si>
  <si>
    <t>00000C102B64C121_13184</t>
  </si>
  <si>
    <t>Call 103243</t>
  </si>
  <si>
    <t>00000C102B63FCDF_13182</t>
  </si>
  <si>
    <t>Call 103244</t>
  </si>
  <si>
    <t>00000C102B647071_13183</t>
  </si>
  <si>
    <t>Call 103245</t>
  </si>
  <si>
    <t>00000C102B65BA36_13185</t>
  </si>
  <si>
    <t>Call 103246</t>
  </si>
  <si>
    <t>00000C102B6658F9_13187</t>
  </si>
  <si>
    <t>Chain: Ext.0098;0019987164724;</t>
  </si>
  <si>
    <t>Call 103247</t>
  </si>
  <si>
    <t>00000C102B66CEBA_13189</t>
  </si>
  <si>
    <t>Call 103248</t>
  </si>
  <si>
    <t>00000C102B66B147_13188</t>
  </si>
  <si>
    <t>Chain: 1143325868;Ext.1000;;</t>
  </si>
  <si>
    <t>Call 103249</t>
  </si>
  <si>
    <t>00000C102B67F4F0_13192</t>
  </si>
  <si>
    <t>Call 103250</t>
  </si>
  <si>
    <t>00000C102B67D41C_13191</t>
  </si>
  <si>
    <t>Call 103251</t>
  </si>
  <si>
    <t>00000C102B6845CD_13193</t>
  </si>
  <si>
    <t>Chain: Ext.0098;0019995810081;</t>
  </si>
  <si>
    <t>Call 103252</t>
  </si>
  <si>
    <t>00000C102B678BAD_13190</t>
  </si>
  <si>
    <t>Call 103253</t>
  </si>
  <si>
    <t>00000C102B65D337_13186</t>
  </si>
  <si>
    <t>Call 103254</t>
  </si>
  <si>
    <t>00000C102B688E36_13194</t>
  </si>
  <si>
    <t>Call 103255</t>
  </si>
  <si>
    <t>00000C102B68A6BF_13195</t>
  </si>
  <si>
    <t>Call 103256</t>
  </si>
  <si>
    <t>00000C102B698E2F_13196</t>
  </si>
  <si>
    <t>Call 103257</t>
  </si>
  <si>
    <t>00000C102B69CE63_13197</t>
  </si>
  <si>
    <t>Call 103258</t>
  </si>
  <si>
    <t>00000C102B6AE4DA_13199</t>
  </si>
  <si>
    <t>Call 103259</t>
  </si>
  <si>
    <t>00000C102B6A89FC_13198</t>
  </si>
  <si>
    <t>Call 103260</t>
  </si>
  <si>
    <t>00000C102B6C3373_13200</t>
  </si>
  <si>
    <t>Chain: Ext.0098;0019993647007;</t>
  </si>
  <si>
    <t>Call 103261</t>
  </si>
  <si>
    <t>00000C102B6D6379_13201</t>
  </si>
  <si>
    <t>Call 103262</t>
  </si>
  <si>
    <t>00000C102B6E339D_13202</t>
  </si>
  <si>
    <t>Call 103263</t>
  </si>
  <si>
    <t>00000C102B6E71D9_13203</t>
  </si>
  <si>
    <t>Call 103264</t>
  </si>
  <si>
    <t>00000C102B6F2D5B_13204</t>
  </si>
  <si>
    <t>Call 103265</t>
  </si>
  <si>
    <t>00000C102B6F5C0D_13205</t>
  </si>
  <si>
    <t>Call 103266</t>
  </si>
  <si>
    <t>00000C102B700B68_13206</t>
  </si>
  <si>
    <t>Chain: Ext.3403;11969157017;</t>
  </si>
  <si>
    <t>Call 103267</t>
  </si>
  <si>
    <t>00000C102B70AA6B_13208</t>
  </si>
  <si>
    <t>Call 103268</t>
  </si>
  <si>
    <t>00000C102B70AA51_13207</t>
  </si>
  <si>
    <t>Call 103269</t>
  </si>
  <si>
    <t>00000C102B728AC3_13210</t>
  </si>
  <si>
    <t>Call 103270</t>
  </si>
  <si>
    <t>00000C102B74B00D_13212</t>
  </si>
  <si>
    <t>Call 103271</t>
  </si>
  <si>
    <t>00000C102B746E79_13211</t>
  </si>
  <si>
    <t>Call 103272</t>
  </si>
  <si>
    <t>00000C102B754A7F_13213</t>
  </si>
  <si>
    <t>Call 103273</t>
  </si>
  <si>
    <t>00000C102B7621D9_13214</t>
  </si>
  <si>
    <t>Call 103274</t>
  </si>
  <si>
    <t>00000C102B784780_13216</t>
  </si>
  <si>
    <t>Chain: Ext.0098;0019987518690;</t>
  </si>
  <si>
    <t>Call 103275</t>
  </si>
  <si>
    <t>00000C102B71AE07_13209</t>
  </si>
  <si>
    <t>Chain: Ext.3403;11952812929;</t>
  </si>
  <si>
    <t>Call 103276</t>
  </si>
  <si>
    <t>00000C102B76FDF2_13215</t>
  </si>
  <si>
    <t>Call 103277</t>
  </si>
  <si>
    <t>00000C102B7AB3FE_13217</t>
  </si>
  <si>
    <t>Call 103278</t>
  </si>
  <si>
    <t>00000C102B7D450C_13218</t>
  </si>
  <si>
    <t>Chain: 21971633105;Ext.0501;</t>
  </si>
  <si>
    <t>21971633105:IDT-Entrada02</t>
  </si>
  <si>
    <t>Call 103279</t>
  </si>
  <si>
    <t>00000C102B5581C2_13159</t>
  </si>
  <si>
    <t>46.20</t>
  </si>
  <si>
    <t>Call 103280</t>
  </si>
  <si>
    <t>00000C102B801EEF_13221</t>
  </si>
  <si>
    <t>Call 103281</t>
  </si>
  <si>
    <t>00000C102B801FEB_13222</t>
  </si>
  <si>
    <t>Call 103282</t>
  </si>
  <si>
    <t>00000C102B7F40B7_13219</t>
  </si>
  <si>
    <t>Call 103283</t>
  </si>
  <si>
    <t>00000C102B80D07B_13223</t>
  </si>
  <si>
    <t>Call 103284</t>
  </si>
  <si>
    <t>00000C102B80D17B_13224</t>
  </si>
  <si>
    <t>Call 103285</t>
  </si>
  <si>
    <t>00000C102B8540C0_13225</t>
  </si>
  <si>
    <t>Call 103286</t>
  </si>
  <si>
    <t>00000C102B85AC79_13226</t>
  </si>
  <si>
    <t>Chain: 04133189959;Ext.0000;</t>
  </si>
  <si>
    <t>Call 103287</t>
  </si>
  <si>
    <t>00000C102B8698B6_13227</t>
  </si>
  <si>
    <t>Chain: 1120899420;Ext.0050;</t>
  </si>
  <si>
    <t>Call 103288</t>
  </si>
  <si>
    <t>00000C102B8B0682_13229</t>
  </si>
  <si>
    <t>Call 103289</t>
  </si>
  <si>
    <t>00000C102B8B18F2_13230</t>
  </si>
  <si>
    <t>Chain: Ext.3403;11970870846;</t>
  </si>
  <si>
    <t>Call 103290</t>
  </si>
  <si>
    <t>00000C102B8BECEA_13231</t>
  </si>
  <si>
    <t>Call 103291</t>
  </si>
  <si>
    <t>00000C102B87FAD0_13228</t>
  </si>
  <si>
    <t>Chain: 1131218699;Ext.0080;Local Fixo;</t>
  </si>
  <si>
    <t>Call 103292</t>
  </si>
  <si>
    <t>00000C102B8C8C9B_13232</t>
  </si>
  <si>
    <t>Call 103293</t>
  </si>
  <si>
    <t>00000C102B8D3995_13233</t>
  </si>
  <si>
    <t>Call 103294</t>
  </si>
  <si>
    <t>00000C102B8DA499_13234</t>
  </si>
  <si>
    <t>Call 103295</t>
  </si>
  <si>
    <t>00000C102B8EA9FD_13235</t>
  </si>
  <si>
    <t>Call 103296</t>
  </si>
  <si>
    <t>00000C102B9023BD_13236</t>
  </si>
  <si>
    <t>Call 103297</t>
  </si>
  <si>
    <t>00000C102B911FBE_13237</t>
  </si>
  <si>
    <t>Chain: Ext.3403;11986574859;</t>
  </si>
  <si>
    <t>Call 103298</t>
  </si>
  <si>
    <t>00000C102B91630E_13238</t>
  </si>
  <si>
    <t>Call 103299</t>
  </si>
  <si>
    <t>00000C102B92A60D_13239</t>
  </si>
  <si>
    <t>Call 103300</t>
  </si>
  <si>
    <t>00000C102B92AC75_13240</t>
  </si>
  <si>
    <t>Chain: 1150512088;Ext.0080;Local Fixo;</t>
  </si>
  <si>
    <t>Call 103301</t>
  </si>
  <si>
    <t>00000C102B94170A_13241</t>
  </si>
  <si>
    <t>Call 103302</t>
  </si>
  <si>
    <t>00000C102B95919E_13242</t>
  </si>
  <si>
    <t>Call 103303</t>
  </si>
  <si>
    <t>00000C102B97079D_13243</t>
  </si>
  <si>
    <t>Chain: 3237412808;Ext.0501;</t>
  </si>
  <si>
    <t>3237412808:IDT-Entrada02</t>
  </si>
  <si>
    <t>Call 103304</t>
  </si>
  <si>
    <t>00000C102B9847B7_13244</t>
  </si>
  <si>
    <t>Call 103305</t>
  </si>
  <si>
    <t>00000C102B9AD555_13247</t>
  </si>
  <si>
    <t>Call 103306</t>
  </si>
  <si>
    <t>00000C102B9B2C83_13248</t>
  </si>
  <si>
    <t>Call 103307</t>
  </si>
  <si>
    <t>00000C102B9BA092_13250</t>
  </si>
  <si>
    <t>Call 103308</t>
  </si>
  <si>
    <t>00000C102B9C54C8_13254</t>
  </si>
  <si>
    <t>Call 103309</t>
  </si>
  <si>
    <t>00000C102B9C93AD_13255</t>
  </si>
  <si>
    <t>Call 103310</t>
  </si>
  <si>
    <t>00000C102B9CB86C_13257</t>
  </si>
  <si>
    <t>Call 103311</t>
  </si>
  <si>
    <t>00000C102B9BF5D2_13253</t>
  </si>
  <si>
    <t>Chain: Ext.0098;0019983945805;</t>
  </si>
  <si>
    <t>Call 103312</t>
  </si>
  <si>
    <t>00000C102B9B6DED_13249</t>
  </si>
  <si>
    <t>Chain: 1128982700;Ext.0120;Ext.1201;</t>
  </si>
  <si>
    <t>Call 103313</t>
  </si>
  <si>
    <t>00000C102B9CE9CE_13258</t>
  </si>
  <si>
    <t>Call 103314</t>
  </si>
  <si>
    <t>00000C102B9CAAE0_13256</t>
  </si>
  <si>
    <t>Call 103315</t>
  </si>
  <si>
    <t>00000C102B9A54A8_13245</t>
  </si>
  <si>
    <t>Call 103316</t>
  </si>
  <si>
    <t>00000C102B9E3FAE_13260</t>
  </si>
  <si>
    <t>Call 103317</t>
  </si>
  <si>
    <t>00000C102BA073B1_13261</t>
  </si>
  <si>
    <t>Chain: Ext.0098;0019989089679;</t>
  </si>
  <si>
    <t>Call 103318</t>
  </si>
  <si>
    <t>00000C102BA15CA7_13263</t>
  </si>
  <si>
    <t>Chain: 027997719246;Ext.0000;</t>
  </si>
  <si>
    <t>Call 103319</t>
  </si>
  <si>
    <t>00000C102BA1591A_13262</t>
  </si>
  <si>
    <t>Chain: Ext.0098;0019994360031;</t>
  </si>
  <si>
    <t>Call 103320</t>
  </si>
  <si>
    <t>00000C102BA2E5CD_13265</t>
  </si>
  <si>
    <t>Call 103321</t>
  </si>
  <si>
    <t>00000C102BA48928_13267</t>
  </si>
  <si>
    <t>Chain: Ext.5541;0941388026;</t>
  </si>
  <si>
    <t>Call 103322</t>
  </si>
  <si>
    <t>00000C102BA270CA_13264</t>
  </si>
  <si>
    <t>Chain: Ext.1200;030178990;</t>
  </si>
  <si>
    <t>Call 103323</t>
  </si>
  <si>
    <t>00000C102BA6C6FF_13271</t>
  </si>
  <si>
    <t>Chain: Ext.0098;0019995100712;</t>
  </si>
  <si>
    <t>Call 103324</t>
  </si>
  <si>
    <t>00000C102BA82AB5_13272</t>
  </si>
  <si>
    <t>Call 103325</t>
  </si>
  <si>
    <t>00000C102BA86CCC_13273</t>
  </si>
  <si>
    <t>Chain: 1135895386;Ext.0080;Local Fixo;</t>
  </si>
  <si>
    <t>Call 103326</t>
  </si>
  <si>
    <t>00000C102BA91072_13274</t>
  </si>
  <si>
    <t>Call 103327</t>
  </si>
  <si>
    <t>00000C102BAAB6DF_13275</t>
  </si>
  <si>
    <t>Call 103328</t>
  </si>
  <si>
    <t>00000C102BABD5A8_13276</t>
  </si>
  <si>
    <t>Chain: Ext.0098;0019991201080;</t>
  </si>
  <si>
    <t>Call 103329</t>
  </si>
  <si>
    <t>00000C102BAD2780_13277</t>
  </si>
  <si>
    <t>Call 103330</t>
  </si>
  <si>
    <t>00000C102BAE8940_13278</t>
  </si>
  <si>
    <t>Call 103331</t>
  </si>
  <si>
    <t>00000C102BAE8A37_13279</t>
  </si>
  <si>
    <t>Chain: 1131954920;Ext.3410;</t>
  </si>
  <si>
    <t>Call 103332</t>
  </si>
  <si>
    <t>00000C102BAF5E4C_13281</t>
  </si>
  <si>
    <t>Call 103333</t>
  </si>
  <si>
    <t>00000C102BAF2DCD_13280</t>
  </si>
  <si>
    <t>Chain: Ext.0098;0019981657710;</t>
  </si>
  <si>
    <t>Call 103334</t>
  </si>
  <si>
    <t>00000C102BB0FBBE_13282</t>
  </si>
  <si>
    <t>Call 103335</t>
  </si>
  <si>
    <t>00000C102BB27BED_13284</t>
  </si>
  <si>
    <t>Call 103336</t>
  </si>
  <si>
    <t>00000C102BB2543E_13283</t>
  </si>
  <si>
    <t>Chain: Ext.0098;0019996370563;</t>
  </si>
  <si>
    <t>Call 103337</t>
  </si>
  <si>
    <t>00000C102BB35D88_13285</t>
  </si>
  <si>
    <t>Chain: Ext.0098;0019983492708;</t>
  </si>
  <si>
    <t>Call 103338</t>
  </si>
  <si>
    <t>00000C102BB5789C_13286</t>
  </si>
  <si>
    <t>Call 103339</t>
  </si>
  <si>
    <t>00000C102BB76348_13287</t>
  </si>
  <si>
    <t>Call 103340</t>
  </si>
  <si>
    <t>00000C102BB80C78_13288</t>
  </si>
  <si>
    <t>Call 103341</t>
  </si>
  <si>
    <t>00000C102BA4E940_13268</t>
  </si>
  <si>
    <t>Call 103342</t>
  </si>
  <si>
    <t>00000C102BB9BB53_13289</t>
  </si>
  <si>
    <t>Call 103343</t>
  </si>
  <si>
    <t>00000C102BBB9D96_13290</t>
  </si>
  <si>
    <t>Call 103344</t>
  </si>
  <si>
    <t>00000C102BBD26B2_13291</t>
  </si>
  <si>
    <t>Call 103345</t>
  </si>
  <si>
    <t>00000C102BBDAEDF_13292</t>
  </si>
  <si>
    <t>Chain: 19998262698;Ext.0501;</t>
  </si>
  <si>
    <t>19998262698:IDT-Entrada01</t>
  </si>
  <si>
    <t>Call 103346</t>
  </si>
  <si>
    <t>00000C102BBE42FB_13295</t>
  </si>
  <si>
    <t>Call 103347</t>
  </si>
  <si>
    <t>00000C102BBE2160_13294</t>
  </si>
  <si>
    <t>Call 103348</t>
  </si>
  <si>
    <t>00000C102BBE99F7_13296</t>
  </si>
  <si>
    <t>Chain: 022999777738;Ext.0000;</t>
  </si>
  <si>
    <t>Call 103349</t>
  </si>
  <si>
    <t>00000C102BBDD44E_13293</t>
  </si>
  <si>
    <t>Call 103350</t>
  </si>
  <si>
    <t>00000C102BBFB3DC_13298</t>
  </si>
  <si>
    <t>Call 103351</t>
  </si>
  <si>
    <t>00000C102BBFAFB0_13297</t>
  </si>
  <si>
    <t>Call 103352</t>
  </si>
  <si>
    <t>00000C102BC0D57E_13299</t>
  </si>
  <si>
    <t>Call 103353</t>
  </si>
  <si>
    <t>00000C102BC0D8DF_13300</t>
  </si>
  <si>
    <t>Chain: Ext.0098;0019994793737;</t>
  </si>
  <si>
    <t>Call 103354</t>
  </si>
  <si>
    <t>00000C102BC340B0_13302</t>
  </si>
  <si>
    <t>Chain: 1126622817;Ext.0000;</t>
  </si>
  <si>
    <t>Call 103355</t>
  </si>
  <si>
    <t>00000C102BC34785_13303</t>
  </si>
  <si>
    <t>Call 103356</t>
  </si>
  <si>
    <t>00000C102B9A9386_13246</t>
  </si>
  <si>
    <t>48.15</t>
  </si>
  <si>
    <t>Call 103357</t>
  </si>
  <si>
    <t>00000C102BC9E14A_13304</t>
  </si>
  <si>
    <t>Call 103358</t>
  </si>
  <si>
    <t>00000C102BCCE599_13305</t>
  </si>
  <si>
    <t>Call 103359</t>
  </si>
  <si>
    <t>00000C102BCE40C2_13306</t>
  </si>
  <si>
    <t>Chain: Ext.0098;0019997102064;</t>
  </si>
  <si>
    <t>Call 103360</t>
  </si>
  <si>
    <t>00000C102BCF1D3E_13307</t>
  </si>
  <si>
    <t>Chain: Ext.0098;0019996907668;</t>
  </si>
  <si>
    <t>Call 103361</t>
  </si>
  <si>
    <t>00000C102BCFD99F_13309</t>
  </si>
  <si>
    <t>Call 103362</t>
  </si>
  <si>
    <t>00000C102BCFA86E_13308</t>
  </si>
  <si>
    <t>Call 103363</t>
  </si>
  <si>
    <t>00000C102BD00C4E_13310</t>
  </si>
  <si>
    <t>Call 103364</t>
  </si>
  <si>
    <t>00000C102BD15E88_13313</t>
  </si>
  <si>
    <t>Chain: Ext.0098;001938731486;</t>
  </si>
  <si>
    <t>Call 103365</t>
  </si>
  <si>
    <t>00000C102BD30C64_13314</t>
  </si>
  <si>
    <t>Call 103366</t>
  </si>
  <si>
    <t>00000C102BD4A576_13315</t>
  </si>
  <si>
    <t>Call 103367</t>
  </si>
  <si>
    <t>00000C102BD0C979_13311</t>
  </si>
  <si>
    <t>Call 103368</t>
  </si>
  <si>
    <t>00000C102BD66899_13317</t>
  </si>
  <si>
    <t>Call 103369</t>
  </si>
  <si>
    <t>00000C102BD690C7_13318</t>
  </si>
  <si>
    <t>Chain: Ext.0098;0019997524208;</t>
  </si>
  <si>
    <t>Call 103370</t>
  </si>
  <si>
    <t>00000C102BD808DC_13321</t>
  </si>
  <si>
    <t>Chain: Ext.0098;0019993532584;</t>
  </si>
  <si>
    <t>Call 103371</t>
  </si>
  <si>
    <t>00000C102BD6B4BA_13319</t>
  </si>
  <si>
    <t>Call 103372</t>
  </si>
  <si>
    <t>00000C102BD9EB4E_13322</t>
  </si>
  <si>
    <t>Chain: Ext.0098;0019988009339;</t>
  </si>
  <si>
    <t>Call 103373</t>
  </si>
  <si>
    <t>00000C102BDAD411_13325</t>
  </si>
  <si>
    <t>Chain: Ext.0098;0019988646590;</t>
  </si>
  <si>
    <t>Call 103374</t>
  </si>
  <si>
    <t>00000C102BDB6791_13328</t>
  </si>
  <si>
    <t>Call 103375</t>
  </si>
  <si>
    <t>00000C102BDB2705_13326</t>
  </si>
  <si>
    <t>Chain: 051991460250;Ext.0000;</t>
  </si>
  <si>
    <t>Call 103376</t>
  </si>
  <si>
    <t>00000C102BDB2CF9_13327</t>
  </si>
  <si>
    <t>Call 103377</t>
  </si>
  <si>
    <t>00000C102BDB795E_13329</t>
  </si>
  <si>
    <t>Call 103378</t>
  </si>
  <si>
    <t>00000C102BDBD0CB_13330</t>
  </si>
  <si>
    <t>Call 103379</t>
  </si>
  <si>
    <t>00000C102BDD3A1A_13333</t>
  </si>
  <si>
    <t>Call 103380</t>
  </si>
  <si>
    <t>00000C102BDCA015_13331</t>
  </si>
  <si>
    <t>Chain: Ext.0098;0019983767262;</t>
  </si>
  <si>
    <t>Call 103381</t>
  </si>
  <si>
    <t>00000C102BDD965A_13334</t>
  </si>
  <si>
    <t>Call 103382</t>
  </si>
  <si>
    <t>00000C102BDDDBFC_13335</t>
  </si>
  <si>
    <t>Call 103383</t>
  </si>
  <si>
    <t>00000C102BDDEEA9_13336</t>
  </si>
  <si>
    <t>Call 103384</t>
  </si>
  <si>
    <t>00000C102BDE3F2A_13337</t>
  </si>
  <si>
    <t>Call 103385</t>
  </si>
  <si>
    <t>00000C102BDA2418_13323</t>
  </si>
  <si>
    <t>Call 103386</t>
  </si>
  <si>
    <t>00000C102BDD1A9C_13332</t>
  </si>
  <si>
    <t>Call 103387</t>
  </si>
  <si>
    <t>00000C102BDEB3BA_13338</t>
  </si>
  <si>
    <t>Call 103388</t>
  </si>
  <si>
    <t>00000C102BDF4C38_13340</t>
  </si>
  <si>
    <t>Call 103389</t>
  </si>
  <si>
    <t>00000C102BDF3E75_13339</t>
  </si>
  <si>
    <t>Call 103390</t>
  </si>
  <si>
    <t>00000C102BDF8A3C_13341</t>
  </si>
  <si>
    <t>Call 103391</t>
  </si>
  <si>
    <t>00000C102BE02E42_13342</t>
  </si>
  <si>
    <t>Call 103392</t>
  </si>
  <si>
    <t>00000C102BE19507_13343</t>
  </si>
  <si>
    <t>Chain: Ext.0098;0019988067697;</t>
  </si>
  <si>
    <t>Call 103393</t>
  </si>
  <si>
    <t>00000C102BE1F885_13344</t>
  </si>
  <si>
    <t>Chain: Ext.3403;11948000122;</t>
  </si>
  <si>
    <t>Call 103394</t>
  </si>
  <si>
    <t>00000C102BE25098_13345</t>
  </si>
  <si>
    <t>Call 103395</t>
  </si>
  <si>
    <t>00000C102BE28281_13346</t>
  </si>
  <si>
    <t>Call 103396</t>
  </si>
  <si>
    <t>00000C102BE43CAC_13348</t>
  </si>
  <si>
    <t>Call 103397</t>
  </si>
  <si>
    <t>00000C102BE57448_13350</t>
  </si>
  <si>
    <t>Call 103398</t>
  </si>
  <si>
    <t>00000C102BE98EB9_13351</t>
  </si>
  <si>
    <t>Chain: Ext.5541;0993571138;</t>
  </si>
  <si>
    <t>Call 103399</t>
  </si>
  <si>
    <t>00000C102BEB0B3D_13352</t>
  </si>
  <si>
    <t>Call 103400</t>
  </si>
  <si>
    <t>00000C102BEBBC8A_13353</t>
  </si>
  <si>
    <t>Call 103401</t>
  </si>
  <si>
    <t>00000C102BEFAB56_13356</t>
  </si>
  <si>
    <t>Chain: 11952212756;Ext.0080;Local Fixo;</t>
  </si>
  <si>
    <t>Call 103402</t>
  </si>
  <si>
    <t>00000C102BED9246_13354</t>
  </si>
  <si>
    <t>Call 103403</t>
  </si>
  <si>
    <t>00000C102BF22E44_13358</t>
  </si>
  <si>
    <t>Call 103404</t>
  </si>
  <si>
    <t>00000C102BF3E807_13361</t>
  </si>
  <si>
    <t>Chain: 1120899438;Ext.0050;</t>
  </si>
  <si>
    <t>Call 103405</t>
  </si>
  <si>
    <t>00000C102BF352B2_13359</t>
  </si>
  <si>
    <t>Call 103406</t>
  </si>
  <si>
    <t>00000C102BE3C690_13347</t>
  </si>
  <si>
    <t>Chain: Ext.3403;11984197640;</t>
  </si>
  <si>
    <t>Call 103407</t>
  </si>
  <si>
    <t>00000C102C0BF249_13364</t>
  </si>
  <si>
    <t>Call 103408</t>
  </si>
  <si>
    <t>00000C102C0BA14F_13363</t>
  </si>
  <si>
    <t>Chain: 011980674553;Ext.0000;</t>
  </si>
  <si>
    <t>Call 103409</t>
  </si>
  <si>
    <t>00000C102C0DCB6E_13365</t>
  </si>
  <si>
    <t>Chain: Ext.3403;11940526912;</t>
  </si>
  <si>
    <t>Call 103410</t>
  </si>
  <si>
    <t>00000C102C0FB951_13366</t>
  </si>
  <si>
    <t>Call 103411</t>
  </si>
  <si>
    <t>00000C102BF57ADD_13362</t>
  </si>
  <si>
    <t>30.42</t>
  </si>
  <si>
    <t>Call 103412</t>
  </si>
  <si>
    <t>00000C102C16FD71_13367</t>
  </si>
  <si>
    <t>Chain: 013991140874;Ext.0000;</t>
  </si>
  <si>
    <t>Call 103413</t>
  </si>
  <si>
    <t>00000C102C173B62_13368</t>
  </si>
  <si>
    <t>Chain: 11996868742;Ext.0501;</t>
  </si>
  <si>
    <t>11996868742:IDT-Entrada02</t>
  </si>
  <si>
    <t>Call 103414</t>
  </si>
  <si>
    <t>00000C102C17C206_13369</t>
  </si>
  <si>
    <t>Call 103415</t>
  </si>
  <si>
    <t>00000C102C19909A_13370</t>
  </si>
  <si>
    <t>Call 103416</t>
  </si>
  <si>
    <t>00000C102C1A849B_13372</t>
  </si>
  <si>
    <t>Call 103417</t>
  </si>
  <si>
    <t>00000C102C1BA66E_13373</t>
  </si>
  <si>
    <t>Call 103418</t>
  </si>
  <si>
    <t>00000C102C1A8386_13371</t>
  </si>
  <si>
    <t>Call 103419</t>
  </si>
  <si>
    <t>00000C102C1E8027_13374</t>
  </si>
  <si>
    <t>Call 103420</t>
  </si>
  <si>
    <t>00000C102C1EE2AD_13375</t>
  </si>
  <si>
    <t>Call 103421</t>
  </si>
  <si>
    <t>00000C102C20CF6D_13376</t>
  </si>
  <si>
    <t>Call 103422</t>
  </si>
  <si>
    <t>00000C102C227E30_13377</t>
  </si>
  <si>
    <t>Call 103423</t>
  </si>
  <si>
    <t>00000C102C239A19_13378</t>
  </si>
  <si>
    <t>Call 103424</t>
  </si>
  <si>
    <t>00000C102C288E6C_13380</t>
  </si>
  <si>
    <t>Call 103425</t>
  </si>
  <si>
    <t>00000C102C2B3729_13381</t>
  </si>
  <si>
    <t>Call 103426</t>
  </si>
  <si>
    <t>00000C102C280A12_13379</t>
  </si>
  <si>
    <t>Call 103427</t>
  </si>
  <si>
    <t>00000C102C2BFAA2_13383</t>
  </si>
  <si>
    <t>Call 103428</t>
  </si>
  <si>
    <t>00000C102C2BC0B1_13382</t>
  </si>
  <si>
    <t>Call 103429</t>
  </si>
  <si>
    <t>00000C102C30697E_13384</t>
  </si>
  <si>
    <t>Chain: Ext.3403;11999857001;</t>
  </si>
  <si>
    <t>Call 103430</t>
  </si>
  <si>
    <t>00000C102C3490CC_13385</t>
  </si>
  <si>
    <t>Call 103431</t>
  </si>
  <si>
    <t>00000C102C403A22_13386</t>
  </si>
  <si>
    <t>Call 103432</t>
  </si>
  <si>
    <t>00000C102C42987F_13387</t>
  </si>
  <si>
    <t>Call 103433</t>
  </si>
  <si>
    <t>00000C102C445228_13388</t>
  </si>
  <si>
    <t>Chain: Ext.3403;11984427004;</t>
  </si>
  <si>
    <t>Call 103434</t>
  </si>
  <si>
    <t>00000C102C4C06C5_13389</t>
  </si>
  <si>
    <t>Chain: 01128183116;Ext.0000;</t>
  </si>
  <si>
    <t>Call 103435</t>
  </si>
  <si>
    <t>00000C102C51F1B4_13390</t>
  </si>
  <si>
    <t>Call 103436</t>
  </si>
  <si>
    <t>00000C102C523891_13391</t>
  </si>
  <si>
    <t>Call 103437</t>
  </si>
  <si>
    <t>00000C102C57967D_13392</t>
  </si>
  <si>
    <t>Call 103438</t>
  </si>
  <si>
    <t>00000C102C5834B1_13393</t>
  </si>
  <si>
    <t>Call 103439</t>
  </si>
  <si>
    <t>00000C102C5BBFDA_13394</t>
  </si>
  <si>
    <t>Call 103440</t>
  </si>
  <si>
    <t>00000C102C5C95E4_13395</t>
  </si>
  <si>
    <t>Call 103441</t>
  </si>
  <si>
    <t>00000C102C5D4BBB_13396</t>
  </si>
  <si>
    <t>Call 103442</t>
  </si>
  <si>
    <t>00000C102C6101D1_13397</t>
  </si>
  <si>
    <t>Call 103443</t>
  </si>
  <si>
    <t>00000C102C67D4BF_13398</t>
  </si>
  <si>
    <t>Call 103444</t>
  </si>
  <si>
    <t>00000C102C8157F4_13400</t>
  </si>
  <si>
    <t>Chain: 06430519899;Ext.0000;</t>
  </si>
  <si>
    <t>Call 103445</t>
  </si>
  <si>
    <t>00000C102C689876_13399</t>
  </si>
  <si>
    <t>39.22</t>
  </si>
  <si>
    <t>Chain: Ext.3403;11980499443;</t>
  </si>
  <si>
    <t>Call 103446</t>
  </si>
  <si>
    <t>00000C102C8CE44E_13403</t>
  </si>
  <si>
    <t>Call 103447</t>
  </si>
  <si>
    <t>00000C102C8D2921_13404</t>
  </si>
  <si>
    <t>Call 103448</t>
  </si>
  <si>
    <t>00000C102C8E0379_13405</t>
  </si>
  <si>
    <t>Call 103449</t>
  </si>
  <si>
    <t>00000C102C8F9E02_13406</t>
  </si>
  <si>
    <t>Call 103450</t>
  </si>
  <si>
    <t>00000C102C9382B2_13407</t>
  </si>
  <si>
    <t>Chain: Ext.3403;11975245310;</t>
  </si>
  <si>
    <t>Call 103451</t>
  </si>
  <si>
    <t>00000C102C95325C_13408</t>
  </si>
  <si>
    <t>Call 103452</t>
  </si>
  <si>
    <t>00000C102C9ACE49_13410</t>
  </si>
  <si>
    <t>Call 103453</t>
  </si>
  <si>
    <t>00000C102C9A53C1_13409</t>
  </si>
  <si>
    <t>Chain: 011999885342;Ext.0000;</t>
  </si>
  <si>
    <t>Call 103454</t>
  </si>
  <si>
    <t>00000C102C9AE7F9_13411</t>
  </si>
  <si>
    <t>Call 103455</t>
  </si>
  <si>
    <t>00000C102C890471_13401</t>
  </si>
  <si>
    <t>Call 103456</t>
  </si>
  <si>
    <t>00000C102CA00AB8_13412</t>
  </si>
  <si>
    <t>Call 103457</t>
  </si>
  <si>
    <t>00000C102CA1B1CD_13413</t>
  </si>
  <si>
    <t>Chain: 37998396887;Ext.0503;Ext.9999;</t>
  </si>
  <si>
    <t>37998396887:IDT-Entrada01</t>
  </si>
  <si>
    <t>Call 103458</t>
  </si>
  <si>
    <t>00000C102CA33EDC_13414</t>
  </si>
  <si>
    <t>Call 103459</t>
  </si>
  <si>
    <t>00000C102CA4479E_13415</t>
  </si>
  <si>
    <t>Call 103460</t>
  </si>
  <si>
    <t>00000C102CAED9E8_13417</t>
  </si>
  <si>
    <t>Chain: 071987690915;Ext.0000;</t>
  </si>
  <si>
    <t>Call 103461</t>
  </si>
  <si>
    <t>00000C102CA545AD_13416</t>
  </si>
  <si>
    <t>35.38</t>
  </si>
  <si>
    <t>Call 103462</t>
  </si>
  <si>
    <t>00000C102CC82C5D_13418</t>
  </si>
  <si>
    <t>Call 103463</t>
  </si>
  <si>
    <t>00000C102CCC1D63_13419</t>
  </si>
  <si>
    <t>Call 103464</t>
  </si>
  <si>
    <t>00000C102CCCD32F_13421</t>
  </si>
  <si>
    <t>Call 103465</t>
  </si>
  <si>
    <t>00000C102CCCC493_13420</t>
  </si>
  <si>
    <t>Call 103466</t>
  </si>
  <si>
    <t>00000C102CCD8387_13422</t>
  </si>
  <si>
    <t>Chain: Ext.3403;11994920284;</t>
  </si>
  <si>
    <t>Call 103467</t>
  </si>
  <si>
    <t>00000C102CCF874B_13423</t>
  </si>
  <si>
    <t>Chain: Ext.3403;11989258186;</t>
  </si>
  <si>
    <t>Call 103468</t>
  </si>
  <si>
    <t>00000C102CD45473_13424</t>
  </si>
  <si>
    <t>Call 103469</t>
  </si>
  <si>
    <t>00000C102CDE77B0_13425</t>
  </si>
  <si>
    <t>Chain: Ext.3403;11961906878;</t>
  </si>
  <si>
    <t>Call 103470</t>
  </si>
  <si>
    <t>00000C102CE0A4A6_13426</t>
  </si>
  <si>
    <t>Call 103471</t>
  </si>
  <si>
    <t>00000C102F1FA073_13427</t>
  </si>
  <si>
    <t>Chain: 11956841245;Ext.0501;Ext.7100;;</t>
  </si>
  <si>
    <t>11956841245:IDT-Entrada01</t>
  </si>
  <si>
    <t>Call 103472</t>
  </si>
  <si>
    <t>00000C102F22EF0E_13428</t>
  </si>
  <si>
    <t>Chain: 11956841245;Ext.0501;Ext.7100;</t>
  </si>
  <si>
    <t>11956841245:IDT-Entrada02</t>
  </si>
  <si>
    <t>Call 103473</t>
  </si>
  <si>
    <t>00000C102F2D355D_13429</t>
  </si>
  <si>
    <t>Call 103474</t>
  </si>
  <si>
    <t>00000C102F40E150_13430</t>
  </si>
  <si>
    <t>Call 103475</t>
  </si>
  <si>
    <t>00000C102F5291EA_13431</t>
  </si>
  <si>
    <t>Chain: 031998200013;Ext.0000;</t>
  </si>
  <si>
    <t>Call 103476</t>
  </si>
  <si>
    <t>00000C102F57CAD2_13432</t>
  </si>
  <si>
    <t>Call 103477</t>
  </si>
  <si>
    <t>00000C102F5AC6E9_13433</t>
  </si>
  <si>
    <t>Call 103478</t>
  </si>
  <si>
    <t>00000C102F5B8DAA_13434</t>
  </si>
  <si>
    <t>Call 103479</t>
  </si>
  <si>
    <t>00000C102F5D99AD_13435</t>
  </si>
  <si>
    <t>Chain: 1130387896;Ext.1300;Ext.1304;</t>
  </si>
  <si>
    <t>Call 103480</t>
  </si>
  <si>
    <t>00000C102F60C130_13436</t>
  </si>
  <si>
    <t>Chain: 01135976564;Ext.0000;</t>
  </si>
  <si>
    <t>Call 103481</t>
  </si>
  <si>
    <t>00000C102F63DB8E_13437</t>
  </si>
  <si>
    <t>Chain: 011902157055;Ext.0000;</t>
  </si>
  <si>
    <t>Call 103482</t>
  </si>
  <si>
    <t>00000C102F6DABE8_13438</t>
  </si>
  <si>
    <t>Call 103483</t>
  </si>
  <si>
    <t>00000C102F7392DD_13439</t>
  </si>
  <si>
    <t>Chain: 66981239127;Ext.0501;</t>
  </si>
  <si>
    <t>66981239127:IDT-Entrada01</t>
  </si>
  <si>
    <t>Call 103484</t>
  </si>
  <si>
    <t>00000C102F77B439_13440</t>
  </si>
  <si>
    <t>Call 103485</t>
  </si>
  <si>
    <t>00000C102F7A39B2_13441</t>
  </si>
  <si>
    <t>Call 103486</t>
  </si>
  <si>
    <t>00000C102F7A420E_13442</t>
  </si>
  <si>
    <t>Call 103487</t>
  </si>
  <si>
    <t>00000C102F7CB7C8_13443</t>
  </si>
  <si>
    <t>Chain: 00133248584;Ext.0120;</t>
  </si>
  <si>
    <t>00133248584:Loxus</t>
  </si>
  <si>
    <t>Call 103488</t>
  </si>
  <si>
    <t>00000C102F7DBB25_13444</t>
  </si>
  <si>
    <t>Chain: Ext.0098;0019982467157;</t>
  </si>
  <si>
    <t>Call 103489</t>
  </si>
  <si>
    <t>00000C102F7F176C_13445</t>
  </si>
  <si>
    <t>Chain: Ext.0098;0019971158728;</t>
  </si>
  <si>
    <t>Call 103490</t>
  </si>
  <si>
    <t>00000C102F81225B_13446</t>
  </si>
  <si>
    <t>Call 103491</t>
  </si>
  <si>
    <t>00000C102F81E656_13447</t>
  </si>
  <si>
    <t>Call 103492</t>
  </si>
  <si>
    <t>00000C102F82E11A_13448</t>
  </si>
  <si>
    <t>Chain: Ext.0098;0019998053447;</t>
  </si>
  <si>
    <t>Call 103493</t>
  </si>
  <si>
    <t>00000C102F8641B3_13449</t>
  </si>
  <si>
    <t>Call 103494</t>
  </si>
  <si>
    <t>00000C102F893ACF_13450</t>
  </si>
  <si>
    <t>Call 103495</t>
  </si>
  <si>
    <t>00000C102F89D45D_13451</t>
  </si>
  <si>
    <t>Chain: 01126622831;Ext.0000;</t>
  </si>
  <si>
    <t>Call 103496</t>
  </si>
  <si>
    <t>00000C102F8B3A30_13452</t>
  </si>
  <si>
    <t>Chain: Ext.0098;0019974064435;</t>
  </si>
  <si>
    <t>Call 103497</t>
  </si>
  <si>
    <t>00000C102F8DA4BA_13453</t>
  </si>
  <si>
    <t>Chain: Ext.0098;0019981196794;</t>
  </si>
  <si>
    <t>Call 103498</t>
  </si>
  <si>
    <t>00000C102F8F6BDE_13454</t>
  </si>
  <si>
    <t>Chain: Ext.0098;0019982183730;</t>
  </si>
  <si>
    <t>Call 103499</t>
  </si>
  <si>
    <t>00000C102F906980_13455</t>
  </si>
  <si>
    <t>Call 103500</t>
  </si>
  <si>
    <t>00000C102F91D3AA_13456</t>
  </si>
  <si>
    <t>Call 103501</t>
  </si>
  <si>
    <t>00000C102F93D181_13457</t>
  </si>
  <si>
    <t>Call 103502</t>
  </si>
  <si>
    <t>00000C102F94961E_13458</t>
  </si>
  <si>
    <t>Call 103503</t>
  </si>
  <si>
    <t>00000C102F969903_13459</t>
  </si>
  <si>
    <t>Call 103504</t>
  </si>
  <si>
    <t>00000C102F9A1AFA_13460</t>
  </si>
  <si>
    <t>Chain: Ext.0098;0019996647065;</t>
  </si>
  <si>
    <t>Call 103505</t>
  </si>
  <si>
    <t>00000C102F9B436E_13461</t>
  </si>
  <si>
    <t>Call 103506</t>
  </si>
  <si>
    <t>00000C102F9C9C38_13464</t>
  </si>
  <si>
    <t>Call 103507</t>
  </si>
  <si>
    <t>00000C102F9C7CDD_13463</t>
  </si>
  <si>
    <t>Call 103508</t>
  </si>
  <si>
    <t>00000C102F9C6888_13462</t>
  </si>
  <si>
    <t>Chain: Ext.0098;0019999168761;</t>
  </si>
  <si>
    <t>Call 103509</t>
  </si>
  <si>
    <t>00000C102F9E1A8B_13465</t>
  </si>
  <si>
    <t>Call 103510</t>
  </si>
  <si>
    <t>00000C102F9F2CFF_13467</t>
  </si>
  <si>
    <t>Call 103511</t>
  </si>
  <si>
    <t>00000C102F9EFE1C_13466</t>
  </si>
  <si>
    <t>Chain: 04132216750;Ext.0000;</t>
  </si>
  <si>
    <t>Call 103512</t>
  </si>
  <si>
    <t>00000C102F9F346C_13468</t>
  </si>
  <si>
    <t>Chain: Ext.0098;0019994806452;</t>
  </si>
  <si>
    <t>Call 103513</t>
  </si>
  <si>
    <t>00000C102F9FCF26_13469</t>
  </si>
  <si>
    <t>Chain: Ext.0098;0019999071533;</t>
  </si>
  <si>
    <t>Call 103514</t>
  </si>
  <si>
    <t>00000C102FA0D7E1_13470</t>
  </si>
  <si>
    <t>Call 103515</t>
  </si>
  <si>
    <t>00000C102FA17CD7_13471</t>
  </si>
  <si>
    <t>Call 103516</t>
  </si>
  <si>
    <t>00000C102FA256FD_13473</t>
  </si>
  <si>
    <t>Chain: 1236272342;Ext.0501;</t>
  </si>
  <si>
    <t>1236272342:IDT-Entrada01</t>
  </si>
  <si>
    <t>Call 103517</t>
  </si>
  <si>
    <t>00000C102FA2C14D_13474</t>
  </si>
  <si>
    <t>Chain: Ext.0098;0019991737417;</t>
  </si>
  <si>
    <t>Call 103518</t>
  </si>
  <si>
    <t>00000C102FA3AE1E_13475</t>
  </si>
  <si>
    <t>Chain: Ext.0098;0019987681022;</t>
  </si>
  <si>
    <t>Call 103519</t>
  </si>
  <si>
    <t>00000C102FA4AAE9_13477</t>
  </si>
  <si>
    <t>Call 103520</t>
  </si>
  <si>
    <t>00000C102FA4A415_13476</t>
  </si>
  <si>
    <t>Call 103521</t>
  </si>
  <si>
    <t>00000C102FA1E4C6_13472</t>
  </si>
  <si>
    <t>Call 103522</t>
  </si>
  <si>
    <t>00000C102FA6ED11_13478</t>
  </si>
  <si>
    <t>Chain: Ext.0098;0019988780785;</t>
  </si>
  <si>
    <t>Call 103523</t>
  </si>
  <si>
    <t>00000C102FA9640F_13479</t>
  </si>
  <si>
    <t>Call 103524</t>
  </si>
  <si>
    <t>00000C102FAAA10D_13480</t>
  </si>
  <si>
    <t>Call 103525</t>
  </si>
  <si>
    <t>00000C102FAB0BBE_13481</t>
  </si>
  <si>
    <t>Chain: Ext.0098;0019987167208;</t>
  </si>
  <si>
    <t>Call 103526</t>
  </si>
  <si>
    <t>00000C102FABBC70_13482</t>
  </si>
  <si>
    <t>Call 103527</t>
  </si>
  <si>
    <t>00000C102FAC0943_13483</t>
  </si>
  <si>
    <t>Chain: Ext.5516;006735248156;</t>
  </si>
  <si>
    <t>Call 103528</t>
  </si>
  <si>
    <t>00000C102FAC6904_13484</t>
  </si>
  <si>
    <t>Chain: Ext.0098;001934665898;</t>
  </si>
  <si>
    <t>Call 103529</t>
  </si>
  <si>
    <t>00000C102FAD5B2C_13486</t>
  </si>
  <si>
    <t>Chain: Ext.0098;0019983374510;</t>
  </si>
  <si>
    <t>Call 103530</t>
  </si>
  <si>
    <t>00000C102FAD9179_13487</t>
  </si>
  <si>
    <t>Chain: Ext.0098;0019994391826;</t>
  </si>
  <si>
    <t>Call 103531</t>
  </si>
  <si>
    <t>00000C102FACE496_13485</t>
  </si>
  <si>
    <t>Call 103532</t>
  </si>
  <si>
    <t>00000C102FAE842A_13488</t>
  </si>
  <si>
    <t>Call 103533</t>
  </si>
  <si>
    <t>00000C102FB30813_13492</t>
  </si>
  <si>
    <t>Call 103534</t>
  </si>
  <si>
    <t>00000C102FB27CE7_13490</t>
  </si>
  <si>
    <t>Chain: Ext.0098;0019987790477;</t>
  </si>
  <si>
    <t>Call 103535</t>
  </si>
  <si>
    <t>00000C102FB2F646_13491</t>
  </si>
  <si>
    <t>Chain: 011980235227;Ext.0000;</t>
  </si>
  <si>
    <t>Call 103536</t>
  </si>
  <si>
    <t>00000C102FB37A19_13494</t>
  </si>
  <si>
    <t>Call 103537</t>
  </si>
  <si>
    <t>00000C102FB35632_13493</t>
  </si>
  <si>
    <t>Chain: Ext.0098;0019987529294;</t>
  </si>
  <si>
    <t>Call 103538</t>
  </si>
  <si>
    <t>00000C102FB39131_13495</t>
  </si>
  <si>
    <t>Chain: Ext.0098;0019997296346;</t>
  </si>
  <si>
    <t>Call 103539</t>
  </si>
  <si>
    <t>00000C102FB398E6_13496</t>
  </si>
  <si>
    <t>Chain: Ext.5516;006733251122;</t>
  </si>
  <si>
    <t>Call 103540</t>
  </si>
  <si>
    <t>00000C102FB57765_13498</t>
  </si>
  <si>
    <t>Call 103541</t>
  </si>
  <si>
    <t>00000C102FB58F78_13499</t>
  </si>
  <si>
    <t>Chain: 001143764519;Ext.0120;</t>
  </si>
  <si>
    <t>001143764519:Loxus</t>
  </si>
  <si>
    <t>Call 103542</t>
  </si>
  <si>
    <t>00000C102FB447ED_13497</t>
  </si>
  <si>
    <t>Call 103543</t>
  </si>
  <si>
    <t>00000C102FB68175_13500</t>
  </si>
  <si>
    <t>Chain: Ext.5516;0067992806774;</t>
  </si>
  <si>
    <t>Call 103544</t>
  </si>
  <si>
    <t>00000C102FB6A566_13501</t>
  </si>
  <si>
    <t>Call 103545</t>
  </si>
  <si>
    <t>00000C102FBC62F1_13502</t>
  </si>
  <si>
    <t>Chain: Ext.0098;0019999376929;</t>
  </si>
  <si>
    <t>Call 103546</t>
  </si>
  <si>
    <t>00000C102FBD08E9_13503</t>
  </si>
  <si>
    <t>Call 103547</t>
  </si>
  <si>
    <t>00000C102FBD9C8F_13505</t>
  </si>
  <si>
    <t>Call 103548</t>
  </si>
  <si>
    <t>00000C102FB1A355_13489</t>
  </si>
  <si>
    <t>Chain: 1138553939;Ext.0120;Ext.1200;</t>
  </si>
  <si>
    <t>1138553939:Loxus</t>
  </si>
  <si>
    <t>Call 103549</t>
  </si>
  <si>
    <t>00000C102FBD5E96_13504</t>
  </si>
  <si>
    <t>Call 103550</t>
  </si>
  <si>
    <t>00000C102FBF51C5_13506</t>
  </si>
  <si>
    <t>Call 103551</t>
  </si>
  <si>
    <t>00000C102FBFD556_13507</t>
  </si>
  <si>
    <t>Call 103552</t>
  </si>
  <si>
    <t>00000C102FC0E404_13508</t>
  </si>
  <si>
    <t>Chain: Ext.0098;0019989723162;</t>
  </si>
  <si>
    <t>Call 103553</t>
  </si>
  <si>
    <t>00000C102FC15A3C_13509</t>
  </si>
  <si>
    <t>Call 103554</t>
  </si>
  <si>
    <t>00000C102FC25F18_13510</t>
  </si>
  <si>
    <t>Chain: Ext.0098;0019993913668;</t>
  </si>
  <si>
    <t>Call 103555</t>
  </si>
  <si>
    <t>00000C102FC2FF65_13511</t>
  </si>
  <si>
    <t>Call 103556</t>
  </si>
  <si>
    <t>00000C102FC3AD29_13513</t>
  </si>
  <si>
    <t>Call 103557</t>
  </si>
  <si>
    <t>00000C102FC3ABEC_13512</t>
  </si>
  <si>
    <t>Call 103558</t>
  </si>
  <si>
    <t>00000C102FC46DDE_13514</t>
  </si>
  <si>
    <t>Chain: Ext.0098;0019986002590;</t>
  </si>
  <si>
    <t>Call 103559</t>
  </si>
  <si>
    <t>00000C102FC4E767_13515</t>
  </si>
  <si>
    <t>Call 103560</t>
  </si>
  <si>
    <t>00000C102FC4F82A_13516</t>
  </si>
  <si>
    <t>Chain: Ext.0098;0019992467941;</t>
  </si>
  <si>
    <t>Call 103561</t>
  </si>
  <si>
    <t>00000C102FC5D809_13517</t>
  </si>
  <si>
    <t>Call 103562</t>
  </si>
  <si>
    <t>00000C102FC662B0_13518</t>
  </si>
  <si>
    <t>Call 103563</t>
  </si>
  <si>
    <t>00000C102FC6CEA2_13519</t>
  </si>
  <si>
    <t>Call 103564</t>
  </si>
  <si>
    <t>00000C102FC71ECB_13520</t>
  </si>
  <si>
    <t>Chain: 008262012625;Ext.1000;</t>
  </si>
  <si>
    <t>Call 103565</t>
  </si>
  <si>
    <t>00000C102FC7568B_13522</t>
  </si>
  <si>
    <t>Call 103566</t>
  </si>
  <si>
    <t>00000C102FC745A7_13521</t>
  </si>
  <si>
    <t>Call 103567</t>
  </si>
  <si>
    <t>00000C102FC78A38_13523</t>
  </si>
  <si>
    <t>Chain: Ext.5541;038059802;</t>
  </si>
  <si>
    <t>Call 103568</t>
  </si>
  <si>
    <t>00000C102FC8C780_13524</t>
  </si>
  <si>
    <t>Call 103569</t>
  </si>
  <si>
    <t>00000C102FC976B7_13525</t>
  </si>
  <si>
    <t>Call 103570</t>
  </si>
  <si>
    <t>00000C102FCA913C_13529</t>
  </si>
  <si>
    <t>Call 103571</t>
  </si>
  <si>
    <t>00000C102FC9A703_13526</t>
  </si>
  <si>
    <t>Chain: Ext.1203;038589725;</t>
  </si>
  <si>
    <t>Call 103572</t>
  </si>
  <si>
    <t>00000C102FC9E26B_13527</t>
  </si>
  <si>
    <t>Call 103573</t>
  </si>
  <si>
    <t>00000C102FCB5553_13530</t>
  </si>
  <si>
    <t>Call 103574</t>
  </si>
  <si>
    <t>00000C102FCC0DC9_13531</t>
  </si>
  <si>
    <t>Chain: 1133770622;Ext.5523;</t>
  </si>
  <si>
    <t>Call 103575</t>
  </si>
  <si>
    <t>00000C102FCC0F07_13532</t>
  </si>
  <si>
    <t>Call 103576</t>
  </si>
  <si>
    <t>00000C102FCC613F_13533</t>
  </si>
  <si>
    <t>Call 103577</t>
  </si>
  <si>
    <t>00000C102FCCACE9_13534</t>
  </si>
  <si>
    <t>Chain: Ext.0098;0019988104115;</t>
  </si>
  <si>
    <t>Call 103578</t>
  </si>
  <si>
    <t>00000C102FCD0AC2_13535</t>
  </si>
  <si>
    <t>Chain: Ext.0098;0019996647068;</t>
  </si>
  <si>
    <t>Call 103579</t>
  </si>
  <si>
    <t>00000C102FCDDF2E_13536</t>
  </si>
  <si>
    <t>Chain: 1146220561;Ext.0050;</t>
  </si>
  <si>
    <t>Call 103580</t>
  </si>
  <si>
    <t>00000C102FCDF201_13537</t>
  </si>
  <si>
    <t>Call 103581</t>
  </si>
  <si>
    <t>00000C102FCE1D74_13538</t>
  </si>
  <si>
    <t>Call 103582</t>
  </si>
  <si>
    <t>00000C102FCF10AB_13540</t>
  </si>
  <si>
    <t>Call 103583</t>
  </si>
  <si>
    <t>00000C102FCF59C7_13541</t>
  </si>
  <si>
    <t>Call 103584</t>
  </si>
  <si>
    <t>00000C102FCE898C_13539</t>
  </si>
  <si>
    <t>Chain: Ext.0098;0019981910424;</t>
  </si>
  <si>
    <t>Call 103585</t>
  </si>
  <si>
    <t>00000C102FCFC291_13543</t>
  </si>
  <si>
    <t>Call 103586</t>
  </si>
  <si>
    <t>00000C102FCFF484_13544</t>
  </si>
  <si>
    <t>Call 103587</t>
  </si>
  <si>
    <t>00000C102FCFBC49_13542</t>
  </si>
  <si>
    <t>Chain: Ext.0098;0019994188949;</t>
  </si>
  <si>
    <t>Call 103588</t>
  </si>
  <si>
    <t>00000C102FD072F3_13545</t>
  </si>
  <si>
    <t>Call 103589</t>
  </si>
  <si>
    <t>00000C102FD115EE_13546</t>
  </si>
  <si>
    <t>Chain: Ext.0098;0019984440203;</t>
  </si>
  <si>
    <t>Call 103590</t>
  </si>
  <si>
    <t>00000C102FD30CA0_13548</t>
  </si>
  <si>
    <t>Chain: 1133909850;Ext.1304;</t>
  </si>
  <si>
    <t>Call 103591</t>
  </si>
  <si>
    <t>00000C102FD2E004_13547</t>
  </si>
  <si>
    <t>Call 103592</t>
  </si>
  <si>
    <t>00000C102FD404C7_13549</t>
  </si>
  <si>
    <t>Chain: Ext.0098;0019991414850;</t>
  </si>
  <si>
    <t>Call 103593</t>
  </si>
  <si>
    <t>00000C102FD69D3F_13550</t>
  </si>
  <si>
    <t>Call 103594</t>
  </si>
  <si>
    <t>00000C102FD6D12A_13551</t>
  </si>
  <si>
    <t>Chain: Ext.0098;0013981202811;</t>
  </si>
  <si>
    <t>Call 103595</t>
  </si>
  <si>
    <t>00000C102FD7D6D6_13552</t>
  </si>
  <si>
    <t>Call 103596</t>
  </si>
  <si>
    <t>00000C102FDAF2FA_13554</t>
  </si>
  <si>
    <t>Call 103597</t>
  </si>
  <si>
    <t>00000C102FDBE6F7_13557</t>
  </si>
  <si>
    <t>Call 103598</t>
  </si>
  <si>
    <t>00000C102FDB977E_13556</t>
  </si>
  <si>
    <t>Chain: Ext.0098;0019982833556;</t>
  </si>
  <si>
    <t>Call 103599</t>
  </si>
  <si>
    <t>00000C102FDE1526_13559</t>
  </si>
  <si>
    <t>Call 103600</t>
  </si>
  <si>
    <t>00000C102FDD4209_13558</t>
  </si>
  <si>
    <t>Chain: Ext.0098;0019993793122;</t>
  </si>
  <si>
    <t>Call 103601</t>
  </si>
  <si>
    <t>00000C102FDEEB29_13560</t>
  </si>
  <si>
    <t>Chain: Ext.0098;0019992038118;</t>
  </si>
  <si>
    <t>Call 103602</t>
  </si>
  <si>
    <t>00000C102FE1DF25_13561</t>
  </si>
  <si>
    <t>Chain: Ext.0098;0019993839175;</t>
  </si>
  <si>
    <t>Call 103603</t>
  </si>
  <si>
    <t>00000C102FE3C179_13562</t>
  </si>
  <si>
    <t>Call 103604</t>
  </si>
  <si>
    <t>00000C102FE94FBB_13563</t>
  </si>
  <si>
    <t>Call 103605</t>
  </si>
  <si>
    <t>00000C102FE9D95C_13564</t>
  </si>
  <si>
    <t>Call 103606</t>
  </si>
  <si>
    <t>00000C102FEE3000_13566</t>
  </si>
  <si>
    <t>Call 103607</t>
  </si>
  <si>
    <t>00000C102FF0CC05_13568</t>
  </si>
  <si>
    <t>Chain: 011953250766;Ext.0000;</t>
  </si>
  <si>
    <t>Call 103608</t>
  </si>
  <si>
    <t>00000C102FF04C9B_13567</t>
  </si>
  <si>
    <t>Call 103609</t>
  </si>
  <si>
    <t>00000C102FF3B365_13569</t>
  </si>
  <si>
    <t>Chain: 1138553939;Ext.0120;</t>
  </si>
  <si>
    <t>Call 103610</t>
  </si>
  <si>
    <t>00000C102FF74A1A_13571</t>
  </si>
  <si>
    <t>Chain: 011933128729;Ext.0000;</t>
  </si>
  <si>
    <t>Call 103611</t>
  </si>
  <si>
    <t>00000C102FF7CDE5_13572</t>
  </si>
  <si>
    <t>Call 103612</t>
  </si>
  <si>
    <t>00000C103000A2EA_13576</t>
  </si>
  <si>
    <t>Call 103613</t>
  </si>
  <si>
    <t>00000C10300270B0_13577</t>
  </si>
  <si>
    <t>Call 103614</t>
  </si>
  <si>
    <t>00000C102FF43CE4_13570</t>
  </si>
  <si>
    <t>Chain: 1138553939;Ext.0120;Ext.1200;Ext.1203;</t>
  </si>
  <si>
    <t>Call 103615</t>
  </si>
  <si>
    <t>00000C103005F516_13579</t>
  </si>
  <si>
    <t>Chain: 11996116044;Ext.0050;Ext.0051;Ext.5516;</t>
  </si>
  <si>
    <t>Call 103616</t>
  </si>
  <si>
    <t>00000C103009E8B4_13580</t>
  </si>
  <si>
    <t>Call 103617</t>
  </si>
  <si>
    <t>00000C10300BBF9E_13581</t>
  </si>
  <si>
    <t>Chain: 11996116044;Ext.0050;</t>
  </si>
  <si>
    <t>Call 103618</t>
  </si>
  <si>
    <t>00000C10300C59A9_13582</t>
  </si>
  <si>
    <t>Call 103619</t>
  </si>
  <si>
    <t>00000C10300D33FF_13584</t>
  </si>
  <si>
    <t>Call 103620</t>
  </si>
  <si>
    <t>00000C10300CCCE2_13583</t>
  </si>
  <si>
    <t>Chain: 11996116044;Ext.0050;Ext.5541;Local Movel;</t>
  </si>
  <si>
    <t>Call 103621</t>
  </si>
  <si>
    <t>00000C10300FDB3C_13586</t>
  </si>
  <si>
    <t>Chain: 1149678384;Ext.1300;Ext.1304;</t>
  </si>
  <si>
    <t>Call 103622</t>
  </si>
  <si>
    <t>00000C1030035E93_13578</t>
  </si>
  <si>
    <t>14.95</t>
  </si>
  <si>
    <t>Call 103623</t>
  </si>
  <si>
    <t>00000C102FFB2B39_13573</t>
  </si>
  <si>
    <t>Call 103624</t>
  </si>
  <si>
    <t>00000C1030127D1A_13587</t>
  </si>
  <si>
    <t>Call 103625</t>
  </si>
  <si>
    <t>00000C1030152454_13588</t>
  </si>
  <si>
    <t>Chain: 1140901681;Ext.0000;</t>
  </si>
  <si>
    <t>Call 103626</t>
  </si>
  <si>
    <t>00000C1030176D82_13589</t>
  </si>
  <si>
    <t>Call 103627</t>
  </si>
  <si>
    <t>00000C103017B2F2_13590</t>
  </si>
  <si>
    <t>Call 103628</t>
  </si>
  <si>
    <t>00000C103021B351_13591</t>
  </si>
  <si>
    <t>Chain: Ext.1200;030783828;</t>
  </si>
  <si>
    <t>Call 103629</t>
  </si>
  <si>
    <t>00000C103027DD73_13592</t>
  </si>
  <si>
    <t>Chain: 1120899448;Ext.0050;</t>
  </si>
  <si>
    <t>Call 103630</t>
  </si>
  <si>
    <t>00000C10300E2989_13585</t>
  </si>
  <si>
    <t>Call 103631</t>
  </si>
  <si>
    <t>00000C1030355F45_13593</t>
  </si>
  <si>
    <t>Chain: 11938029262;Ext.1304;</t>
  </si>
  <si>
    <t>Call 103632</t>
  </si>
  <si>
    <t>00000C10303BA01F_13594</t>
  </si>
  <si>
    <t>Chain: 01126622814;Ext.0000;</t>
  </si>
  <si>
    <t>Call 103633</t>
  </si>
  <si>
    <t>00000C10303DCCEA_13595</t>
  </si>
  <si>
    <t>Chain: 11942894522;Ext.0501;</t>
  </si>
  <si>
    <t>11942894522:IDT-Entrada01</t>
  </si>
  <si>
    <t>Call 103634</t>
  </si>
  <si>
    <t>00000C103042CEBA_13597</t>
  </si>
  <si>
    <t>Call 103635</t>
  </si>
  <si>
    <t>00000C103042AB66_13596</t>
  </si>
  <si>
    <t>Call 103636</t>
  </si>
  <si>
    <t>00000C10305399BC_13599</t>
  </si>
  <si>
    <t>Call 103637</t>
  </si>
  <si>
    <t>00000C10305A20D0_13600</t>
  </si>
  <si>
    <t>Call 103638</t>
  </si>
  <si>
    <t>00000C10305A40D0_13601</t>
  </si>
  <si>
    <t>Call 103639</t>
  </si>
  <si>
    <t>00000C10306CAA42_13602</t>
  </si>
  <si>
    <t>Chain: 1126050636;Ext.1000;</t>
  </si>
  <si>
    <t>Call 103640</t>
  </si>
  <si>
    <t>00000C10306DC97A_13603</t>
  </si>
  <si>
    <t>Call 103641</t>
  </si>
  <si>
    <t>00000C1030714D70_13608</t>
  </si>
  <si>
    <t>Chain: 9133665650;Ext.0050;</t>
  </si>
  <si>
    <t>Call 103642</t>
  </si>
  <si>
    <t>00000C10306FA347_13604</t>
  </si>
  <si>
    <t>Chain: 1143807624;Ext.0050;Ext.5541;Ext.5514;</t>
  </si>
  <si>
    <t>Call 103643</t>
  </si>
  <si>
    <t>00000C103074EF15_13609</t>
  </si>
  <si>
    <t>Chain: 0013477888992;Ext.0050;</t>
  </si>
  <si>
    <t>Call 103644</t>
  </si>
  <si>
    <t>00000C1030753D26_13610</t>
  </si>
  <si>
    <t>Chain: 011952313269;Ext.0000;</t>
  </si>
  <si>
    <t>Call 103645</t>
  </si>
  <si>
    <t>00000C1030760DB6_13611</t>
  </si>
  <si>
    <t>Call 103646</t>
  </si>
  <si>
    <t>00000C1030782DA6_13614</t>
  </si>
  <si>
    <t>Call 103647</t>
  </si>
  <si>
    <t>00000C1030781060_13613</t>
  </si>
  <si>
    <t>Call 103648</t>
  </si>
  <si>
    <t>00000C103078C534_13615</t>
  </si>
  <si>
    <t>Call 103649</t>
  </si>
  <si>
    <t>00000C1030806937_13617</t>
  </si>
  <si>
    <t>Call 103650</t>
  </si>
  <si>
    <t>00000C10307FD54A_13616</t>
  </si>
  <si>
    <t>Call 103651</t>
  </si>
  <si>
    <t>00000C10308132F0_13618</t>
  </si>
  <si>
    <t>Call 103652</t>
  </si>
  <si>
    <t>00000C1030838577_13619</t>
  </si>
  <si>
    <t>Chain: Ext.0098;0019982012717;</t>
  </si>
  <si>
    <t>Call 103653</t>
  </si>
  <si>
    <t>00000C103085A2C7_13620</t>
  </si>
  <si>
    <t>Chain: Ext.0098;0019984398231;</t>
  </si>
  <si>
    <t>Call 103654</t>
  </si>
  <si>
    <t>00000C103086159F_13621</t>
  </si>
  <si>
    <t>Call 103655</t>
  </si>
  <si>
    <t>00000C1030874503_13622</t>
  </si>
  <si>
    <t>Call 103656</t>
  </si>
  <si>
    <t>00000C1030887F77_13623</t>
  </si>
  <si>
    <t>Chain: 11961707376;Ext.0501;</t>
  </si>
  <si>
    <t>11961707376:IDT-Entrada01</t>
  </si>
  <si>
    <t>Call 103657</t>
  </si>
  <si>
    <t>00000C10308BEF0D_13624</t>
  </si>
  <si>
    <t>Chain: Ext.0098;0019988502129;</t>
  </si>
  <si>
    <t>Call 103658</t>
  </si>
  <si>
    <t>00000C10308E05C2_13625</t>
  </si>
  <si>
    <t>Call 103659</t>
  </si>
  <si>
    <t>00000C10308F5188_13626</t>
  </si>
  <si>
    <t>Call 103660</t>
  </si>
  <si>
    <t>00000C103093A45A_13627</t>
  </si>
  <si>
    <t>Call 103661</t>
  </si>
  <si>
    <t>00000C1030945458_13628</t>
  </si>
  <si>
    <t>Call 103662</t>
  </si>
  <si>
    <t>00000C1030971AEC_13629</t>
  </si>
  <si>
    <t>Call 103663</t>
  </si>
  <si>
    <t>00000C1030973590_13630</t>
  </si>
  <si>
    <t>Call 103664</t>
  </si>
  <si>
    <t>00000C103098CFB3_13631</t>
  </si>
  <si>
    <t>Chain: Ext.0098;0019988235824;</t>
  </si>
  <si>
    <t>Call 103665</t>
  </si>
  <si>
    <t>00000C10309A19B9_13633</t>
  </si>
  <si>
    <t>Chain: Ext.0098;0019988395621;</t>
  </si>
  <si>
    <t>Call 103666</t>
  </si>
  <si>
    <t>00000C103099FBD0_13632</t>
  </si>
  <si>
    <t>Chain: Ext.0098;0019988928569;</t>
  </si>
  <si>
    <t>Call 103667</t>
  </si>
  <si>
    <t>00000C10309AB8E9_13634</t>
  </si>
  <si>
    <t>Chain: 11988200902;Ext.1000;</t>
  </si>
  <si>
    <t>Call 103668</t>
  </si>
  <si>
    <t>00000C10309AF38E_13635</t>
  </si>
  <si>
    <t>Call 103669</t>
  </si>
  <si>
    <t>00000C10309AFDF4_13636</t>
  </si>
  <si>
    <t>Chain: Ext.0098;0019992520173;</t>
  </si>
  <si>
    <t>Call 103670</t>
  </si>
  <si>
    <t>00000C10309BF060_13637</t>
  </si>
  <si>
    <t>Call 103671</t>
  </si>
  <si>
    <t>00000C10309CE3D3_13638</t>
  </si>
  <si>
    <t>Call 103672</t>
  </si>
  <si>
    <t>00000C10309DCD26_13639</t>
  </si>
  <si>
    <t>Chain: Ext.0098;0019989796301;</t>
  </si>
  <si>
    <t>Call 103673</t>
  </si>
  <si>
    <t>00000C10309E664A_13640</t>
  </si>
  <si>
    <t>Chain: Ext.0098;0019991581415;</t>
  </si>
  <si>
    <t>Call 103674</t>
  </si>
  <si>
    <t>00000C10309F3DE4_13643</t>
  </si>
  <si>
    <t>Chain: Ext.0098;0019999294090;</t>
  </si>
  <si>
    <t>Call 103675</t>
  </si>
  <si>
    <t>00000C10309F8409_13644</t>
  </si>
  <si>
    <t>Chain: Ext.0098;0019982536464;</t>
  </si>
  <si>
    <t>Call 103676</t>
  </si>
  <si>
    <t>00000C1030A0B342_13647</t>
  </si>
  <si>
    <t>Chain: 1141000205;Ext.0080;Local Fixo;</t>
  </si>
  <si>
    <t>Call 103677</t>
  </si>
  <si>
    <t>00000C1030A0C957_13648</t>
  </si>
  <si>
    <t>Call 103678</t>
  </si>
  <si>
    <t>00000C1030A185DE_13649</t>
  </si>
  <si>
    <t>Call 103679</t>
  </si>
  <si>
    <t>00000C1030A08FF6_13645</t>
  </si>
  <si>
    <t>Call 103680</t>
  </si>
  <si>
    <t>00000C1030A09B9C_13646</t>
  </si>
  <si>
    <t>Call 103681</t>
  </si>
  <si>
    <t>00000C1030A2942C_13651</t>
  </si>
  <si>
    <t>Call 103682</t>
  </si>
  <si>
    <t>00000C1030A24B75_13650</t>
  </si>
  <si>
    <t>Chain: Ext.0098;0019991306257;</t>
  </si>
  <si>
    <t>Call 103683</t>
  </si>
  <si>
    <t>00000C1030A377DC_13652</t>
  </si>
  <si>
    <t>Chain: Ext.0098;0019981007186;</t>
  </si>
  <si>
    <t>Call 103684</t>
  </si>
  <si>
    <t>00000C10309F0D7F_13641</t>
  </si>
  <si>
    <t>Call 103685</t>
  </si>
  <si>
    <t>00000C1030A4D290_13653</t>
  </si>
  <si>
    <t>Chain: Ext.0098;0019982154345;</t>
  </si>
  <si>
    <t>Call 103686</t>
  </si>
  <si>
    <t>00000C1030A6FB56_13656</t>
  </si>
  <si>
    <t>Call 103687</t>
  </si>
  <si>
    <t>00000C1030A672E5_13654</t>
  </si>
  <si>
    <t>Call 103688</t>
  </si>
  <si>
    <t>00000C1030A6B617_13655</t>
  </si>
  <si>
    <t>Chain: Ext.0098;0019991097237;</t>
  </si>
  <si>
    <t>Call 103689</t>
  </si>
  <si>
    <t>00000C1030A7A17C_13657</t>
  </si>
  <si>
    <t>Call 103690</t>
  </si>
  <si>
    <t>00000C1030A8847F_13658</t>
  </si>
  <si>
    <t>Chain: Ext.0098;0019989637966;</t>
  </si>
  <si>
    <t>Call 103691</t>
  </si>
  <si>
    <t>00000C1030A9A8CD_13660</t>
  </si>
  <si>
    <t>Call 103692</t>
  </si>
  <si>
    <t>00000C1030AA129B_13661</t>
  </si>
  <si>
    <t>Call 103693</t>
  </si>
  <si>
    <t>00000C1030AB357A_13662</t>
  </si>
  <si>
    <t>Call 103694</t>
  </si>
  <si>
    <t>00000C1030ABA325_13663</t>
  </si>
  <si>
    <t>Chain: Ext.0098;0019992964241;</t>
  </si>
  <si>
    <t>Call 103695</t>
  </si>
  <si>
    <t>00000C1030AC6A42_13664</t>
  </si>
  <si>
    <t>Chain: Ext.0098;0019989740742;</t>
  </si>
  <si>
    <t>Call 103696</t>
  </si>
  <si>
    <t>00000C1030AD6FE9_13665</t>
  </si>
  <si>
    <t>Call 103697</t>
  </si>
  <si>
    <t>00000C1030AEF7A4_13666</t>
  </si>
  <si>
    <t>Chain: Ext.0098;0019991693844;</t>
  </si>
  <si>
    <t>Call 103698</t>
  </si>
  <si>
    <t>00000C1030AF6120_13667</t>
  </si>
  <si>
    <t>Call 103699</t>
  </si>
  <si>
    <t>00000C1030B19400_13668</t>
  </si>
  <si>
    <t>Call 103700</t>
  </si>
  <si>
    <t>00000C1030B2773F_13669</t>
  </si>
  <si>
    <t>Call 103701</t>
  </si>
  <si>
    <t>00000C1030B371FA_13670</t>
  </si>
  <si>
    <t>Call 103702</t>
  </si>
  <si>
    <t>00000C1030B528FB_13672</t>
  </si>
  <si>
    <t>Chain: Ext.0098;0019988896062;</t>
  </si>
  <si>
    <t>Call 103703</t>
  </si>
  <si>
    <t>00000C1030B4A8FC_13671</t>
  </si>
  <si>
    <t>Call 103704</t>
  </si>
  <si>
    <t>00000C1030B6134E_13673</t>
  </si>
  <si>
    <t>Chain: Ext.0098;0019991243041;</t>
  </si>
  <si>
    <t>Call 103705</t>
  </si>
  <si>
    <t>00000C1030B6BC04_13674</t>
  </si>
  <si>
    <t>Chain: Ext.0098;0019992546217;</t>
  </si>
  <si>
    <t>Call 103706</t>
  </si>
  <si>
    <t>00000C1030B70F33_13675</t>
  </si>
  <si>
    <t>Chain: Ext.0098;0019995567118;</t>
  </si>
  <si>
    <t>Call 103707</t>
  </si>
  <si>
    <t>00000C1030B76EEA_13676</t>
  </si>
  <si>
    <t>Chain: Ext.0098;0019981671160;</t>
  </si>
  <si>
    <t>Call 103708</t>
  </si>
  <si>
    <t>00000C1030B8BEED_13679</t>
  </si>
  <si>
    <t>Call 103709</t>
  </si>
  <si>
    <t>00000C1030B8BDA5_13678</t>
  </si>
  <si>
    <t>Chain: 1127443410;Ext.5523;</t>
  </si>
  <si>
    <t>Call 103710</t>
  </si>
  <si>
    <t>00000C1030B9556E_13680</t>
  </si>
  <si>
    <t>Call 103711</t>
  </si>
  <si>
    <t>00000C1030B86A20_13677</t>
  </si>
  <si>
    <t>Call 103712</t>
  </si>
  <si>
    <t>00000C1030B97C04_13681</t>
  </si>
  <si>
    <t>Call 103713</t>
  </si>
  <si>
    <t>00000C1030B98011_13682</t>
  </si>
  <si>
    <t>Call 103714</t>
  </si>
  <si>
    <t>00000C1030BA2FCF_13683</t>
  </si>
  <si>
    <t>Chain: 1132970888;Ext.0120;Ext.1203;</t>
  </si>
  <si>
    <t>Call 103715</t>
  </si>
  <si>
    <t>00000C1030BBE4EB_13685</t>
  </si>
  <si>
    <t>Call 103716</t>
  </si>
  <si>
    <t>00000C1030BB03B4_13684</t>
  </si>
  <si>
    <t>Chain: 1132949001;Ext.0120;Ext.1203;</t>
  </si>
  <si>
    <t>Novo contato 1132949001:Loxus</t>
  </si>
  <si>
    <t>Call 103717</t>
  </si>
  <si>
    <t>00000C1030BF13A4_13686</t>
  </si>
  <si>
    <t>Chain: Ext.0098;0019995533150;</t>
  </si>
  <si>
    <t>Call 103718</t>
  </si>
  <si>
    <t>00000C1030BF6002_13687</t>
  </si>
  <si>
    <t>Chain: Ext.0098;0019989484532;</t>
  </si>
  <si>
    <t>Call 103719</t>
  </si>
  <si>
    <t>00000C1030C0306E_13689</t>
  </si>
  <si>
    <t>Call 103720</t>
  </si>
  <si>
    <t>00000C1030A8F3C3_13659</t>
  </si>
  <si>
    <t>25.85</t>
  </si>
  <si>
    <t>Call 103721</t>
  </si>
  <si>
    <t>00000C1030C08B71_13691</t>
  </si>
  <si>
    <t>Chain: Ext.0098;001939031060;</t>
  </si>
  <si>
    <t>Call 103722</t>
  </si>
  <si>
    <t>00000C1030C0EB1D_13692</t>
  </si>
  <si>
    <t>Call 103723</t>
  </si>
  <si>
    <t>00000C1030C1D270_13693</t>
  </si>
  <si>
    <t>Chain: Ext.0098;0019987217980;</t>
  </si>
  <si>
    <t>Call 103724</t>
  </si>
  <si>
    <t>00000C1030C015BE_13688</t>
  </si>
  <si>
    <t>Call 103725</t>
  </si>
  <si>
    <t>00000C1030C2CD64_13694</t>
  </si>
  <si>
    <t>Chain: Ext.0098;0019981789499;</t>
  </si>
  <si>
    <t>Call 103726</t>
  </si>
  <si>
    <t>00000C1030C42F54_13696</t>
  </si>
  <si>
    <t>Call 103727</t>
  </si>
  <si>
    <t>00000C1030C46984_13697</t>
  </si>
  <si>
    <t>Chain: Ext.0098;0019991745512;</t>
  </si>
  <si>
    <t>Call 103728</t>
  </si>
  <si>
    <t>00000C1030C49744_13698</t>
  </si>
  <si>
    <t>Chain: Ext.0098;0019997944465;</t>
  </si>
  <si>
    <t>Call 103729</t>
  </si>
  <si>
    <t>00000C1030C754AC_13702</t>
  </si>
  <si>
    <t>Call 103730</t>
  </si>
  <si>
    <t>00000C1030C831F4_13704</t>
  </si>
  <si>
    <t>Call 103731</t>
  </si>
  <si>
    <t>00000C1030C7E18F_13703</t>
  </si>
  <si>
    <t>Call 103732</t>
  </si>
  <si>
    <t>00000C1030C89162_13705</t>
  </si>
  <si>
    <t>Call 103733</t>
  </si>
  <si>
    <t>00000C1030C66BE5_13700</t>
  </si>
  <si>
    <t>Call 103734</t>
  </si>
  <si>
    <t>00000C1030C5CB0F_13699</t>
  </si>
  <si>
    <t>Call 103735</t>
  </si>
  <si>
    <t>00000C1030C93699_13706</t>
  </si>
  <si>
    <t>Chain: Ext.0098;0019989465749;</t>
  </si>
  <si>
    <t>Call 103736</t>
  </si>
  <si>
    <t>00000C1030CA20D5_13707</t>
  </si>
  <si>
    <t>Call 103737</t>
  </si>
  <si>
    <t>00000C1030CB9945_13711</t>
  </si>
  <si>
    <t>Call 103738</t>
  </si>
  <si>
    <t>00000C1030CBA942_13712</t>
  </si>
  <si>
    <t>Call 103739</t>
  </si>
  <si>
    <t>00000C1030CBCB23_13713</t>
  </si>
  <si>
    <t>Call 103740</t>
  </si>
  <si>
    <t>00000C1030CB45F2_13710</t>
  </si>
  <si>
    <t>Chain: Ext.0098;0019988780806;</t>
  </si>
  <si>
    <t>Call 103741</t>
  </si>
  <si>
    <t>00000C1030CA6097_13708</t>
  </si>
  <si>
    <t>Call 103742</t>
  </si>
  <si>
    <t>00000C1030CC747F_13714</t>
  </si>
  <si>
    <t>Call 103743</t>
  </si>
  <si>
    <t>00000C1030CC8774_13715</t>
  </si>
  <si>
    <t>Call 103744</t>
  </si>
  <si>
    <t>00000C1030CC9841_13716</t>
  </si>
  <si>
    <t>Call 103745</t>
  </si>
  <si>
    <t>00000C1030CCB826_13717</t>
  </si>
  <si>
    <t>Call 103746</t>
  </si>
  <si>
    <t>00000C1030CD1724_13718</t>
  </si>
  <si>
    <t>Call 103747</t>
  </si>
  <si>
    <t>00000C1030CD2528_13719</t>
  </si>
  <si>
    <t>Call 103748</t>
  </si>
  <si>
    <t>00000C1030CD3AD0_13720</t>
  </si>
  <si>
    <t>Call 103749</t>
  </si>
  <si>
    <t>00000C1030CD8880_13721</t>
  </si>
  <si>
    <t>Chain: Ext.0098;0019998879851;</t>
  </si>
  <si>
    <t>Call 103750</t>
  </si>
  <si>
    <t>00000C1030CFBBA5_13722</t>
  </si>
  <si>
    <t>Chain: 011910860572;Ext.0000;</t>
  </si>
  <si>
    <t>Call 103751</t>
  </si>
  <si>
    <t>00000C1030D06DA1_13723</t>
  </si>
  <si>
    <t>Call 103752</t>
  </si>
  <si>
    <t>00000C1030D07E88_13724</t>
  </si>
  <si>
    <t>Call 103753</t>
  </si>
  <si>
    <t>00000C1030D0B013_13725</t>
  </si>
  <si>
    <t>Call 103754</t>
  </si>
  <si>
    <t>00000C1030D0EA4F_13727</t>
  </si>
  <si>
    <t>Call 103755</t>
  </si>
  <si>
    <t>00000C1030D0EB08_13728</t>
  </si>
  <si>
    <t>Call 103756</t>
  </si>
  <si>
    <t>00000C1030D0E2DB_13726</t>
  </si>
  <si>
    <t>Call 103757</t>
  </si>
  <si>
    <t>00000C1030D356C0_13729</t>
  </si>
  <si>
    <t>Chain: 011971898255;Ext.0000;</t>
  </si>
  <si>
    <t>Call 103758</t>
  </si>
  <si>
    <t>00000C1030D4608F_13730</t>
  </si>
  <si>
    <t>Chain: Ext.0098;0019991338214;</t>
  </si>
  <si>
    <t>Call 103759</t>
  </si>
  <si>
    <t>00000C1030D6026F_13733</t>
  </si>
  <si>
    <t>Call 103760</t>
  </si>
  <si>
    <t>00000C1030D672E0_13734</t>
  </si>
  <si>
    <t>Chain: 01126622827;Ext.0000;</t>
  </si>
  <si>
    <t>Call 103761</t>
  </si>
  <si>
    <t>00000C1030D5513C_13731</t>
  </si>
  <si>
    <t>Call 103762</t>
  </si>
  <si>
    <t>00000C1030D9E5F4_13736</t>
  </si>
  <si>
    <t>Chain: 011998697594;Ext.0000;</t>
  </si>
  <si>
    <t>Call 103763</t>
  </si>
  <si>
    <t>00000C1030C41350_13695</t>
  </si>
  <si>
    <t>Call 103764</t>
  </si>
  <si>
    <t>00000C1030DB8F88_13737</t>
  </si>
  <si>
    <t>Call 103765</t>
  </si>
  <si>
    <t>00000C1030DC774E_13738</t>
  </si>
  <si>
    <t>Chain: 013998076166;Ext.0000;</t>
  </si>
  <si>
    <t>Call 103766</t>
  </si>
  <si>
    <t>00000C1030D6E17D_13735</t>
  </si>
  <si>
    <t>Call 103767</t>
  </si>
  <si>
    <t>00000C1030DE8969_13739</t>
  </si>
  <si>
    <t>Chain: 1120899441;Ext.0050;</t>
  </si>
  <si>
    <t>Call 103768</t>
  </si>
  <si>
    <t>00000C1030DF2393_13740</t>
  </si>
  <si>
    <t>Call 103769</t>
  </si>
  <si>
    <t>00000C1030DFE90A_13741</t>
  </si>
  <si>
    <t>Chain: 011968692288;Ext.0000;</t>
  </si>
  <si>
    <t>Call 103770</t>
  </si>
  <si>
    <t>00000C1030E11513_13742</t>
  </si>
  <si>
    <t>Call 103771</t>
  </si>
  <si>
    <t>00000C1030E1DB5D_13743</t>
  </si>
  <si>
    <t>Chain: Ext.0098;0019987606843;</t>
  </si>
  <si>
    <t>Call 103772</t>
  </si>
  <si>
    <t>00000C1030E294F0_13744</t>
  </si>
  <si>
    <t>Call 103773</t>
  </si>
  <si>
    <t>00000C1030E33D55_13745</t>
  </si>
  <si>
    <t>Call 103774</t>
  </si>
  <si>
    <t>00000C1030E4C9C2_13746</t>
  </si>
  <si>
    <t>Call 103775</t>
  </si>
  <si>
    <t>00000C1030EA9342_13747</t>
  </si>
  <si>
    <t>Call 103776</t>
  </si>
  <si>
    <t>00000C1030EDBCFD_13749</t>
  </si>
  <si>
    <t>Chain: Ext.0098;0019981396505;</t>
  </si>
  <si>
    <t>Call 103777</t>
  </si>
  <si>
    <t>00000C1030EBDD8D_13748</t>
  </si>
  <si>
    <t>Call 103778</t>
  </si>
  <si>
    <t>00000C1030EF38E1_13750</t>
  </si>
  <si>
    <t>Call 103779</t>
  </si>
  <si>
    <t>00000C1030F11149_13751</t>
  </si>
  <si>
    <t>Call 103780</t>
  </si>
  <si>
    <t>00000C1030F15076_13752</t>
  </si>
  <si>
    <t>Call 103781</t>
  </si>
  <si>
    <t>00000C1030F2CC26_13754</t>
  </si>
  <si>
    <t>Call 103782</t>
  </si>
  <si>
    <t>00000C1030F25C86_13753</t>
  </si>
  <si>
    <t>Call 103783</t>
  </si>
  <si>
    <t>00000C1030F33747_13755</t>
  </si>
  <si>
    <t>Call 103784</t>
  </si>
  <si>
    <t>00000C1030F3B75A_13757</t>
  </si>
  <si>
    <t>Call 103785</t>
  </si>
  <si>
    <t>00000C1030F40360_13758</t>
  </si>
  <si>
    <t>Call 103786</t>
  </si>
  <si>
    <t>00000C1030F686BB_13759</t>
  </si>
  <si>
    <t>Chain: 043984053080;Ext.0000;</t>
  </si>
  <si>
    <t>Call 103787</t>
  </si>
  <si>
    <t>00000C1030F810C9_13760</t>
  </si>
  <si>
    <t>Call 103788</t>
  </si>
  <si>
    <t>00000C1030FBAAE1_13763</t>
  </si>
  <si>
    <t>Call 103789</t>
  </si>
  <si>
    <t>00000C1030FC26EE_13764</t>
  </si>
  <si>
    <t>Call 103790</t>
  </si>
  <si>
    <t>00000C1030FC445D_13766</t>
  </si>
  <si>
    <t>Call 103791</t>
  </si>
  <si>
    <t>00000C1030FC3E09_13765</t>
  </si>
  <si>
    <t>Call 103792</t>
  </si>
  <si>
    <t>00000C1030FCA35A_13768</t>
  </si>
  <si>
    <t>Call 103793</t>
  </si>
  <si>
    <t>00000C1030FCBF78_13769</t>
  </si>
  <si>
    <t>Call 103794</t>
  </si>
  <si>
    <t>00000C1030FD319F_13772</t>
  </si>
  <si>
    <t>Call 103795</t>
  </si>
  <si>
    <t>00000C1030FD37EF_13773</t>
  </si>
  <si>
    <t>Call 103796</t>
  </si>
  <si>
    <t>00000C1030FD22FA_13771</t>
  </si>
  <si>
    <t>Call 103797</t>
  </si>
  <si>
    <t>00000C1030FC6AE2_13767</t>
  </si>
  <si>
    <t>Call 103798</t>
  </si>
  <si>
    <t>00000C1030FE9153_13775</t>
  </si>
  <si>
    <t>Chain: Ext.0098;0019994658230;</t>
  </si>
  <si>
    <t>Call 103799</t>
  </si>
  <si>
    <t>00000C1030F36D80_13756</t>
  </si>
  <si>
    <t>Chain: Ext.3403;0999076290;</t>
  </si>
  <si>
    <t>Call 103800</t>
  </si>
  <si>
    <t>00000C1031015499_13776</t>
  </si>
  <si>
    <t>Call 103801</t>
  </si>
  <si>
    <t>00000C103103477A_13778</t>
  </si>
  <si>
    <t>Chain: Ext.0098;0019981230911;</t>
  </si>
  <si>
    <t>Call 103802</t>
  </si>
  <si>
    <t>00000C1031029EA9_13777</t>
  </si>
  <si>
    <t>Call 103803</t>
  </si>
  <si>
    <t>00000C103103DC09_13779</t>
  </si>
  <si>
    <t>Chain: 012974049493;Ext.0000;</t>
  </si>
  <si>
    <t>Call 103804</t>
  </si>
  <si>
    <t>00000C1031049E6F_13781</t>
  </si>
  <si>
    <t>Call 103805</t>
  </si>
  <si>
    <t>00000C10310462D5_13780</t>
  </si>
  <si>
    <t>Call 103806</t>
  </si>
  <si>
    <t>00000C1031092F36_13782</t>
  </si>
  <si>
    <t>Chain: 11940094687;Ext.0501;</t>
  </si>
  <si>
    <t>11940094687:IDT-Entrada01</t>
  </si>
  <si>
    <t>Call 103807</t>
  </si>
  <si>
    <t>00000C1031093D55_13783</t>
  </si>
  <si>
    <t>Call 103808</t>
  </si>
  <si>
    <t>00000C10310BE248_13784</t>
  </si>
  <si>
    <t>Chain: Ext.0098;0019992250750;</t>
  </si>
  <si>
    <t>Call 103809</t>
  </si>
  <si>
    <t>00000C10310DEF5C_13785</t>
  </si>
  <si>
    <t>Call 103810</t>
  </si>
  <si>
    <t>00000C1030FAC2BB_13761</t>
  </si>
  <si>
    <t>Call 103811</t>
  </si>
  <si>
    <t>00000C10310F603E_13786</t>
  </si>
  <si>
    <t>Chain: Ext.0098;0019987434344;</t>
  </si>
  <si>
    <t>Call 103812</t>
  </si>
  <si>
    <t>00000C1031100A5D_13787</t>
  </si>
  <si>
    <t>Call 103813</t>
  </si>
  <si>
    <t>00000C10311110E6_13789</t>
  </si>
  <si>
    <t>Call 103814</t>
  </si>
  <si>
    <t>00000C1031115539_13790</t>
  </si>
  <si>
    <t>Chain: 4821074900;Ext.1304;</t>
  </si>
  <si>
    <t>Call 103815</t>
  </si>
  <si>
    <t>00000C103110A461_13788</t>
  </si>
  <si>
    <t>Chain: Ext.0098;0019982578920;</t>
  </si>
  <si>
    <t>Call 103816</t>
  </si>
  <si>
    <t>00000C1031123953_13792</t>
  </si>
  <si>
    <t>Call 103817</t>
  </si>
  <si>
    <t>00000C103112671D_13793</t>
  </si>
  <si>
    <t>Call 103818</t>
  </si>
  <si>
    <t>00000C10311237E1_13791</t>
  </si>
  <si>
    <t>Chain: Ext.0098;0019982275786;</t>
  </si>
  <si>
    <t>Call 103819</t>
  </si>
  <si>
    <t>00000C103113B182_13795</t>
  </si>
  <si>
    <t>Call 103820</t>
  </si>
  <si>
    <t>00000C1031142FA4_13798</t>
  </si>
  <si>
    <t>Call 103821</t>
  </si>
  <si>
    <t>00000C103112ABF9_13794</t>
  </si>
  <si>
    <t>Chain: 11992468888;Ext.0080;Local Fixo;</t>
  </si>
  <si>
    <t>Call 103822</t>
  </si>
  <si>
    <t>00000C103114824C_13799</t>
  </si>
  <si>
    <t>Chain: Ext.0098;0019992001546;</t>
  </si>
  <si>
    <t>Call 103823</t>
  </si>
  <si>
    <t>00000C103113E526_13797</t>
  </si>
  <si>
    <t>Call 103824</t>
  </si>
  <si>
    <t>00000C103114EAC2_13800</t>
  </si>
  <si>
    <t>Chain: Ext.0098;0019989490819;</t>
  </si>
  <si>
    <t>Call 103825</t>
  </si>
  <si>
    <t>00000C1031157398_13801</t>
  </si>
  <si>
    <t>Call 103826</t>
  </si>
  <si>
    <t>00000C1031160BB1_13802</t>
  </si>
  <si>
    <t>Call 103827</t>
  </si>
  <si>
    <t>00000C103116A9F6_13803</t>
  </si>
  <si>
    <t>Call 103828</t>
  </si>
  <si>
    <t>00000C10311782EE_13804</t>
  </si>
  <si>
    <t>Chain: Ext.0098;0019988446059;</t>
  </si>
  <si>
    <t>Call 103829</t>
  </si>
  <si>
    <t>00000C10311829E2_13805</t>
  </si>
  <si>
    <t>Call 103830</t>
  </si>
  <si>
    <t>00000C103118DDFB_13806</t>
  </si>
  <si>
    <t>Chain: Ext.0098;0019998099648;</t>
  </si>
  <si>
    <t>Call 103831</t>
  </si>
  <si>
    <t>00000C103119A164_13807</t>
  </si>
  <si>
    <t>Chain: Ext.0098;0019988240916;</t>
  </si>
  <si>
    <t>Call 103832</t>
  </si>
  <si>
    <t>00000C10311AE365_13808</t>
  </si>
  <si>
    <t>Call 103833</t>
  </si>
  <si>
    <t>00000C10311B32E1_13809</t>
  </si>
  <si>
    <t>Call 103834</t>
  </si>
  <si>
    <t>00000C10311BE34B_13810</t>
  </si>
  <si>
    <t>Call 103835</t>
  </si>
  <si>
    <t>00000C10311CB852_13811</t>
  </si>
  <si>
    <t>Chain: Ext.0098;0019999640923;</t>
  </si>
  <si>
    <t>Call 103836</t>
  </si>
  <si>
    <t>00000C10312708C5_13812</t>
  </si>
  <si>
    <t>Call 103837</t>
  </si>
  <si>
    <t>00000C1031315046_13813</t>
  </si>
  <si>
    <t>Call 103838</t>
  </si>
  <si>
    <t>00000C10313304AC_13814</t>
  </si>
  <si>
    <t>Chain: Ext.3403;11993187090;</t>
  </si>
  <si>
    <t>Call 103839</t>
  </si>
  <si>
    <t>00000C103135EFC0_13815</t>
  </si>
  <si>
    <t>Call 103840</t>
  </si>
  <si>
    <t>00000C10313B25D6_13816</t>
  </si>
  <si>
    <t>Call 103841</t>
  </si>
  <si>
    <t>00000C10314C7FA4_13817</t>
  </si>
  <si>
    <t>Call 103842</t>
  </si>
  <si>
    <t>00000C10314D8D05_13818</t>
  </si>
  <si>
    <t>Call 103843</t>
  </si>
  <si>
    <t>00000C10314E8FB5_13819</t>
  </si>
  <si>
    <t>Chain: 01121462808;Ext.0000;</t>
  </si>
  <si>
    <t>Call 103844</t>
  </si>
  <si>
    <t>00000C103151A3B5_13820</t>
  </si>
  <si>
    <t>Call 103845</t>
  </si>
  <si>
    <t>00000C1031553AF1_13821</t>
  </si>
  <si>
    <t>Call 103846</t>
  </si>
  <si>
    <t>00000C103157CF15_13822</t>
  </si>
  <si>
    <t>Call 103847</t>
  </si>
  <si>
    <t>00000C1031596581_13823</t>
  </si>
  <si>
    <t>Chain: Ext.3403;11985953232;</t>
  </si>
  <si>
    <t>Call 103848</t>
  </si>
  <si>
    <t>00000C10315B0164_13824</t>
  </si>
  <si>
    <t>Call 103849</t>
  </si>
  <si>
    <t>00000C10315BBA61_13825</t>
  </si>
  <si>
    <t>Call 103850</t>
  </si>
  <si>
    <t>00000C10316C8583_13826</t>
  </si>
  <si>
    <t>Call 103851</t>
  </si>
  <si>
    <t>00000C1031732757_13827</t>
  </si>
  <si>
    <t>Call 103852</t>
  </si>
  <si>
    <t>00000C10317422AC_13828</t>
  </si>
  <si>
    <t>Call 103853</t>
  </si>
  <si>
    <t>00000C10317B92E0_13829</t>
  </si>
  <si>
    <t>Call 103854</t>
  </si>
  <si>
    <t>00000C10317D62BB_13830</t>
  </si>
  <si>
    <t>Call 103855</t>
  </si>
  <si>
    <t>00000C10318170D0_13832</t>
  </si>
  <si>
    <t>Call 103856</t>
  </si>
  <si>
    <t>00000C1031809A35_13831</t>
  </si>
  <si>
    <t>Chain: Ext.3403;11931476493;</t>
  </si>
  <si>
    <t>Call 103857</t>
  </si>
  <si>
    <t>00000C1031844A5C_13833</t>
  </si>
  <si>
    <t>Call 103858</t>
  </si>
  <si>
    <t>00000C103185F5B7_13834</t>
  </si>
  <si>
    <t>Call 103859</t>
  </si>
  <si>
    <t>00000C103187786B_13835</t>
  </si>
  <si>
    <t>Call 103860</t>
  </si>
  <si>
    <t>00000C103189A0F9_13836</t>
  </si>
  <si>
    <t>Chain: Ext.3403;11984869057;</t>
  </si>
  <si>
    <t>Call 103861</t>
  </si>
  <si>
    <t>00000C10318B3244_13837</t>
  </si>
  <si>
    <t>Call 103862</t>
  </si>
  <si>
    <t>00000C10318ED2F3_13839</t>
  </si>
  <si>
    <t>Call 103863</t>
  </si>
  <si>
    <t>00000C10318E953E_13838</t>
  </si>
  <si>
    <t>Chain: Ext.3403;11952220162;</t>
  </si>
  <si>
    <t>Call 103864</t>
  </si>
  <si>
    <t>00000C1031906FBD_13840</t>
  </si>
  <si>
    <t>Call 103865</t>
  </si>
  <si>
    <t>00000C103192EDB0_13841</t>
  </si>
  <si>
    <t>Call 103866</t>
  </si>
  <si>
    <t>00000C103194EDEA_13842</t>
  </si>
  <si>
    <t>Call 103867</t>
  </si>
  <si>
    <t>00000C1031997FA2_13843</t>
  </si>
  <si>
    <t>Chain: 3130832855;Ext.0031;</t>
  </si>
  <si>
    <t>3130832855:jt p</t>
  </si>
  <si>
    <t>Call 103868</t>
  </si>
  <si>
    <t>00000C10319B2787_13844</t>
  </si>
  <si>
    <t>Call 103869</t>
  </si>
  <si>
    <t>00000C10319E1DBF_13845</t>
  </si>
  <si>
    <t>Chain: Ext.3403;11972049378;</t>
  </si>
  <si>
    <t>Call 103870</t>
  </si>
  <si>
    <t>00000C10319FD01C_13846</t>
  </si>
  <si>
    <t>Call 103871</t>
  </si>
  <si>
    <t>00000C1031A1C0A6_13847</t>
  </si>
  <si>
    <t>Chain: Ext.3403;11973333491;</t>
  </si>
  <si>
    <t>Call 103872</t>
  </si>
  <si>
    <t>00000C1031A3DAE7_13849</t>
  </si>
  <si>
    <t>Call 103873</t>
  </si>
  <si>
    <t>00000C1031A3BC84_13848</t>
  </si>
  <si>
    <t>Call 103874</t>
  </si>
  <si>
    <t>00000C1031A60D59_13850</t>
  </si>
  <si>
    <t>Call 103875</t>
  </si>
  <si>
    <t>00000C1031A7BDF3_13851</t>
  </si>
  <si>
    <t>Call 103876</t>
  </si>
  <si>
    <t>00000C1031A939DD_13852</t>
  </si>
  <si>
    <t>Call 103877</t>
  </si>
  <si>
    <t>00000C1031AB42E2_13853</t>
  </si>
  <si>
    <t>Call 103878</t>
  </si>
  <si>
    <t>00000C1031AC012F_13854</t>
  </si>
  <si>
    <t>Call 103879</t>
  </si>
  <si>
    <t>00000C1031AE1C93_13855</t>
  </si>
  <si>
    <t>Call 103880</t>
  </si>
  <si>
    <t>00000C1031AFDC9A_13856</t>
  </si>
  <si>
    <t>Call 103881</t>
  </si>
  <si>
    <t>00000C1031B47676_13857</t>
  </si>
  <si>
    <t>Call 103882</t>
  </si>
  <si>
    <t>00000C1031B63BFF_13858</t>
  </si>
  <si>
    <t>Call 103883</t>
  </si>
  <si>
    <t>00000C1031B756CC_13859</t>
  </si>
  <si>
    <t>Call 103884</t>
  </si>
  <si>
    <t>00000C1031B870D5_13860</t>
  </si>
  <si>
    <t>Call 103885</t>
  </si>
  <si>
    <t>00000C1031B8F139_13861</t>
  </si>
  <si>
    <t>Call 103886</t>
  </si>
  <si>
    <t>00000C1031BD7B5C_13862</t>
  </si>
  <si>
    <t>Call 103887</t>
  </si>
  <si>
    <t>00000C1031BE9DDD_13863</t>
  </si>
  <si>
    <t>Call 103888</t>
  </si>
  <si>
    <t>00000C1031BFD126_13864</t>
  </si>
  <si>
    <t>Call 103889</t>
  </si>
  <si>
    <t>00000C1031C19299_13865</t>
  </si>
  <si>
    <t>Call 103890</t>
  </si>
  <si>
    <t>00000C1031C33DE8_13866</t>
  </si>
  <si>
    <t>Call 103891</t>
  </si>
  <si>
    <t>00000C1031C446E0_13867</t>
  </si>
  <si>
    <t>Call 103892</t>
  </si>
  <si>
    <t>00000C1031C52AA2_13868</t>
  </si>
  <si>
    <t>Call 103893</t>
  </si>
  <si>
    <t>00000C1031C72C52_13869</t>
  </si>
  <si>
    <t>Call 103894</t>
  </si>
  <si>
    <t>00000C1031C9040D_13870</t>
  </si>
  <si>
    <t>Call 103895</t>
  </si>
  <si>
    <t>00000C1031CC2D0B_13872</t>
  </si>
  <si>
    <t>Call 103896</t>
  </si>
  <si>
    <t>00000C1031CB0327_13871</t>
  </si>
  <si>
    <t>Call 103897</t>
  </si>
  <si>
    <t>00000C1031CC9387_13873</t>
  </si>
  <si>
    <t>Call 103898</t>
  </si>
  <si>
    <t>00000C1031CD0EC7_13874</t>
  </si>
  <si>
    <t>Call 103899</t>
  </si>
  <si>
    <t>00000C1031CEFDED_13875</t>
  </si>
  <si>
    <t>Call 103900</t>
  </si>
  <si>
    <t>00000C1031D0600A_13876</t>
  </si>
  <si>
    <t>Call 103901</t>
  </si>
  <si>
    <t>00000C1031D0AAC2_13877</t>
  </si>
  <si>
    <t>Call 103902</t>
  </si>
  <si>
    <t>00000C1031D43ADA_13878</t>
  </si>
  <si>
    <t>Call 103903</t>
  </si>
  <si>
    <t>00000C1031DB7A36_13879</t>
  </si>
  <si>
    <t>Call 103904</t>
  </si>
  <si>
    <t>00000C1031DCBE8A_13880</t>
  </si>
  <si>
    <t>Call 103905</t>
  </si>
  <si>
    <t>00000C1031DE04B3_13881</t>
  </si>
  <si>
    <t>Call 103906</t>
  </si>
  <si>
    <t>00000C1031E2BB4E_13882</t>
  </si>
  <si>
    <t>Call 103907</t>
  </si>
  <si>
    <t>00000C1031E75ECD_13883</t>
  </si>
  <si>
    <t>Call 103908</t>
  </si>
  <si>
    <t>00000C1031EDD6E9_13884</t>
  </si>
  <si>
    <t>Call 103909</t>
  </si>
  <si>
    <t>00000C1031F07440_13885</t>
  </si>
  <si>
    <t>Call 103910</t>
  </si>
  <si>
    <t>00000C1031F18652_13886</t>
  </si>
  <si>
    <t>Call 103911</t>
  </si>
  <si>
    <t>00000C103435F36D_13887</t>
  </si>
  <si>
    <t>Chain: 082999557842;Ext.0000;</t>
  </si>
  <si>
    <t>Call 103912</t>
  </si>
  <si>
    <t>00000C103456D8C4_13888</t>
  </si>
  <si>
    <t>Call 103913</t>
  </si>
  <si>
    <t>00000C10345EAB5F_13889</t>
  </si>
  <si>
    <t>Call 103914</t>
  </si>
  <si>
    <t>00000C10346558B4_13890</t>
  </si>
  <si>
    <t>Chain: Ext.0098;0019992171179;</t>
  </si>
  <si>
    <t>Call 103915</t>
  </si>
  <si>
    <t>00000C103465CC55_13891</t>
  </si>
  <si>
    <t>Call 103916</t>
  </si>
  <si>
    <t>00000C10346683DC_13892</t>
  </si>
  <si>
    <t>Chain: Ext.0098;001938834294;</t>
  </si>
  <si>
    <t>Call 103917</t>
  </si>
  <si>
    <t>00000C103467FC98_13893</t>
  </si>
  <si>
    <t>Chain: Ext.0098;0019983688132;</t>
  </si>
  <si>
    <t>Call 103918</t>
  </si>
  <si>
    <t>00000C1034691FA8_13894</t>
  </si>
  <si>
    <t>Call 103919</t>
  </si>
  <si>
    <t>00000C10346A15C4_13895</t>
  </si>
  <si>
    <t>Call 103920</t>
  </si>
  <si>
    <t>00000C10346B341C_13896</t>
  </si>
  <si>
    <t>Chain: Ext.0098;0019981583959;</t>
  </si>
  <si>
    <t>Call 103921</t>
  </si>
  <si>
    <t>00000C10347172B2_13897</t>
  </si>
  <si>
    <t>Call 103922</t>
  </si>
  <si>
    <t>00000C10347459B5_13898</t>
  </si>
  <si>
    <t>Chain: Ext.0098;0019997469586;</t>
  </si>
  <si>
    <t>Call 103923</t>
  </si>
  <si>
    <t>00000C103476A168_13899</t>
  </si>
  <si>
    <t>Chain: Ext.0098;0019987337411;</t>
  </si>
  <si>
    <t>Call 103924</t>
  </si>
  <si>
    <t>00000C103477A98C_13900</t>
  </si>
  <si>
    <t>Call 103925</t>
  </si>
  <si>
    <t>00000C10347971E0_13901</t>
  </si>
  <si>
    <t>Chain: Ext.0098;0019989084947;</t>
  </si>
  <si>
    <t>Call 103926</t>
  </si>
  <si>
    <t>00000C10347B3F9A_13902</t>
  </si>
  <si>
    <t>Chain: Ext.0098;0019984434815;</t>
  </si>
  <si>
    <t>Call 103927</t>
  </si>
  <si>
    <t>00000C10347F6B03_13903</t>
  </si>
  <si>
    <t>Chain: Ext.0098;0019988081139;</t>
  </si>
  <si>
    <t>Call 103928</t>
  </si>
  <si>
    <t>00000C103480C03A_13904</t>
  </si>
  <si>
    <t>Call 103929</t>
  </si>
  <si>
    <t>00000C1034861F45_13905</t>
  </si>
  <si>
    <t>Call 103930</t>
  </si>
  <si>
    <t>00000C103487AB12_13906</t>
  </si>
  <si>
    <t>Call 103931</t>
  </si>
  <si>
    <t>00000C103492CABD_13907</t>
  </si>
  <si>
    <t>Call 103932</t>
  </si>
  <si>
    <t>00000C103494FA91_13908</t>
  </si>
  <si>
    <t>Call 103933</t>
  </si>
  <si>
    <t>00000C10349EC4DC_13909</t>
  </si>
  <si>
    <t>Call 103934</t>
  </si>
  <si>
    <t>00000C1034BDBB85_13910</t>
  </si>
  <si>
    <t>Chain: 01126622842;Ext.0000;</t>
  </si>
  <si>
    <t>Call 103935</t>
  </si>
  <si>
    <t>00000C1034C83FB5_13911</t>
  </si>
  <si>
    <t>Call 103936</t>
  </si>
  <si>
    <t>00000C1034CEFEDF_13912</t>
  </si>
  <si>
    <t>Call 103937</t>
  </si>
  <si>
    <t>00000C1034CFCFE1_13913</t>
  </si>
  <si>
    <t>Call 103938</t>
  </si>
  <si>
    <t>00000C1034D08602_13914</t>
  </si>
  <si>
    <t>Call 103939</t>
  </si>
  <si>
    <t>00000C1034D2087D_13915</t>
  </si>
  <si>
    <t>Call 103940</t>
  </si>
  <si>
    <t>00000C1034D2B4E7_13916</t>
  </si>
  <si>
    <t>Call 103941</t>
  </si>
  <si>
    <t>00000C1034D44FD9_13917</t>
  </si>
  <si>
    <t>Call 103942</t>
  </si>
  <si>
    <t>00000C1034D55BBC_13918</t>
  </si>
  <si>
    <t>Call 103943</t>
  </si>
  <si>
    <t>00000C1034D763FB_13920</t>
  </si>
  <si>
    <t>Chain: 011976898909;Ext.0000;</t>
  </si>
  <si>
    <t>Call 103944</t>
  </si>
  <si>
    <t>00000C1034D79746_13921</t>
  </si>
  <si>
    <t>Call 103945</t>
  </si>
  <si>
    <t>00000C1034D6C62D_13919</t>
  </si>
  <si>
    <t>Chain: Ext.0098;001938735790;</t>
  </si>
  <si>
    <t>Call 103946</t>
  </si>
  <si>
    <t>00000C1034D83727_13922</t>
  </si>
  <si>
    <t>Call 103947</t>
  </si>
  <si>
    <t>00000C1034D85A94_13923</t>
  </si>
  <si>
    <t>Call 103948</t>
  </si>
  <si>
    <t>00000C1034D8A552_13924</t>
  </si>
  <si>
    <t>Call 103949</t>
  </si>
  <si>
    <t>00000C1034D9561D_13925</t>
  </si>
  <si>
    <t>Chain: Ext.5516;0067991551690;</t>
  </si>
  <si>
    <t>Call 103950</t>
  </si>
  <si>
    <t>00000C1034DFD1E7_13926</t>
  </si>
  <si>
    <t>Call 103951</t>
  </si>
  <si>
    <t>00000C1034E32EDA_13927</t>
  </si>
  <si>
    <t>Call 103952</t>
  </si>
  <si>
    <t>00000C1034ECE141_13928</t>
  </si>
  <si>
    <t>Call 103953</t>
  </si>
  <si>
    <t>00000C1034F8144A_13929</t>
  </si>
  <si>
    <t>Chain: 1140901677;Ext.0000;</t>
  </si>
  <si>
    <t>Call 103954</t>
  </si>
  <si>
    <t>00000C103511C037_13930</t>
  </si>
  <si>
    <t>Call 103955</t>
  </si>
  <si>
    <t>00000C1035126CD8_13931</t>
  </si>
  <si>
    <t>Call 103956</t>
  </si>
  <si>
    <t>00000C1035181466_13934</t>
  </si>
  <si>
    <t>Call 103957</t>
  </si>
  <si>
    <t>00000C103518131A_13933</t>
  </si>
  <si>
    <t>Call 103958</t>
  </si>
  <si>
    <t>00000C103517F322_13932</t>
  </si>
  <si>
    <t>Call 103959</t>
  </si>
  <si>
    <t>00000C10352CB02D_13935</t>
  </si>
  <si>
    <t>Call 103960</t>
  </si>
  <si>
    <t>00000C10352DC6D2_13936</t>
  </si>
  <si>
    <t>Chain: Ext.0098;0019992616689;</t>
  </si>
  <si>
    <t>Call 103961</t>
  </si>
  <si>
    <t>00000C10352EB2ED_13937</t>
  </si>
  <si>
    <t>Call 103962</t>
  </si>
  <si>
    <t>00000C10352F54D7_13938</t>
  </si>
  <si>
    <t>Chain: 01126622845;Ext.0000;</t>
  </si>
  <si>
    <t>Call 103963</t>
  </si>
  <si>
    <t>00000C10352FE399_13939</t>
  </si>
  <si>
    <t>Call 103964</t>
  </si>
  <si>
    <t>00000C1035340A31_13940</t>
  </si>
  <si>
    <t>Call 103965</t>
  </si>
  <si>
    <t>00000C103536C2E0_13941</t>
  </si>
  <si>
    <t>Call 103966</t>
  </si>
  <si>
    <t>00000C1035474ED4_13942</t>
  </si>
  <si>
    <t>Chain: 1126622815;Ext.0000;</t>
  </si>
  <si>
    <t>Call 103967</t>
  </si>
  <si>
    <t>00000C1035643E7E_13943</t>
  </si>
  <si>
    <t>Call 103968</t>
  </si>
  <si>
    <t>00000C10356B792F_13944</t>
  </si>
  <si>
    <t>Call 103969</t>
  </si>
  <si>
    <t>00000C1035875411_13945</t>
  </si>
  <si>
    <t>Chain: 011940761608;Ext.0000;</t>
  </si>
  <si>
    <t>Call 103970</t>
  </si>
  <si>
    <t>00000C1035C96F03_13946</t>
  </si>
  <si>
    <t>Chain: 01126627330;Ext.0000;</t>
  </si>
  <si>
    <t>Call 103971</t>
  </si>
  <si>
    <t>00000C1036DC48D2_13947</t>
  </si>
  <si>
    <t>Chain: 011964881228;Ext.0000;</t>
  </si>
  <si>
    <t>Call 103972</t>
  </si>
  <si>
    <t>00000C1036DD3BEF_13948</t>
  </si>
  <si>
    <t>Call 103973</t>
  </si>
  <si>
    <t>00000C103712ABBD_13949</t>
  </si>
  <si>
    <t>Call 103974</t>
  </si>
  <si>
    <t>00000C103B8163F5_13950</t>
  </si>
  <si>
    <t>Chain: 055984120039;Ext.0000;</t>
  </si>
  <si>
    <t>Call 103975</t>
  </si>
  <si>
    <t>00000C103B8DD6DB_13951</t>
  </si>
  <si>
    <t>Chain: 035999096650;Ext.0000;</t>
  </si>
  <si>
    <t>Call 103976</t>
  </si>
  <si>
    <t>00000C103E900B11_13952</t>
  </si>
  <si>
    <t>Call 103977</t>
  </si>
  <si>
    <t>00000C103E91EE58_13954</t>
  </si>
  <si>
    <t>Chain: 27999732193;Ext.0050;Ext.0051;Ext.5516;</t>
  </si>
  <si>
    <t>Call 103978</t>
  </si>
  <si>
    <t>00000C103E9614CB_13956</t>
  </si>
  <si>
    <t>Chain: 27997839025;Ext.0050;Ext.5541;Local Movel;</t>
  </si>
  <si>
    <t>Call 103979</t>
  </si>
  <si>
    <t>00000C103E97C16C_13957</t>
  </si>
  <si>
    <t>Call 103980</t>
  </si>
  <si>
    <t>00000C103E9D5092_13959</t>
  </si>
  <si>
    <t>Call 103981</t>
  </si>
  <si>
    <t>00000C103EAC8C85_13960</t>
  </si>
  <si>
    <t>Call 103982</t>
  </si>
  <si>
    <t>00000C103EAC9A95_13961</t>
  </si>
  <si>
    <t>Call 103983</t>
  </si>
  <si>
    <t>00000C103EACCCD0_13962</t>
  </si>
  <si>
    <t>Call 103984</t>
  </si>
  <si>
    <t>00000C103EAE5CB1_13963</t>
  </si>
  <si>
    <t>Call 103985</t>
  </si>
  <si>
    <t>00000C103EAE8C3D_13964</t>
  </si>
  <si>
    <t>Call 103986</t>
  </si>
  <si>
    <t>00000C103EAE9CBD_13965</t>
  </si>
  <si>
    <t>Call 103987</t>
  </si>
  <si>
    <t>00000C103EAF01D4_13966</t>
  </si>
  <si>
    <t>Call 103988</t>
  </si>
  <si>
    <t>00000C103EB8C94F_13967</t>
  </si>
  <si>
    <t>Call 103989</t>
  </si>
  <si>
    <t>00000C103EBBF9CB_13968</t>
  </si>
  <si>
    <t>Chain: 011981319143;Ext.0000;</t>
  </si>
  <si>
    <t>Call 103990</t>
  </si>
  <si>
    <t>00000C103EC0F80F_13969</t>
  </si>
  <si>
    <t>Call 103991</t>
  </si>
  <si>
    <t>00000C103EC1E3D1_13970</t>
  </si>
  <si>
    <t>Call 103992</t>
  </si>
  <si>
    <t>00000C103ECC00F7_13971</t>
  </si>
  <si>
    <t>Chain: 0019294163727;Ext.0050;</t>
  </si>
  <si>
    <t>Call 103993</t>
  </si>
  <si>
    <t>00000C103ECF032D_13972</t>
  </si>
  <si>
    <t>Chain: 11973382245;Ext.0080;Local Fixo;</t>
  </si>
  <si>
    <t>Call 103994</t>
  </si>
  <si>
    <t>00000C103ED08D1E_13973</t>
  </si>
  <si>
    <t>Chain: 5123122076;Ext.0080;Local Fixo;</t>
  </si>
  <si>
    <t>Call 103995</t>
  </si>
  <si>
    <t>00000C103EDF23F3_13974</t>
  </si>
  <si>
    <t>Call 103996</t>
  </si>
  <si>
    <t>00000C103EED2459_13978</t>
  </si>
  <si>
    <t>Call 103997</t>
  </si>
  <si>
    <t>00000C103EEDFC06_13980</t>
  </si>
  <si>
    <t>Call 103998</t>
  </si>
  <si>
    <t>00000C103EECFF0F_13977</t>
  </si>
  <si>
    <t>Call 103999</t>
  </si>
  <si>
    <t>00000C103EEC614A_13975</t>
  </si>
  <si>
    <t>Call 104000</t>
  </si>
  <si>
    <t>00000C103EEFBE51_13985</t>
  </si>
  <si>
    <t>Chain: Ext.0098;0019991598261;</t>
  </si>
  <si>
    <t>Call 104001</t>
  </si>
  <si>
    <t>00000C103EEFA165_13983</t>
  </si>
  <si>
    <t>Call 104002</t>
  </si>
  <si>
    <t>00000C103EF069BF_13986</t>
  </si>
  <si>
    <t>Call 104003</t>
  </si>
  <si>
    <t>00000C103EF4235C_13987</t>
  </si>
  <si>
    <t>Call 104004</t>
  </si>
  <si>
    <t>00000C103EF4C1BF_13988</t>
  </si>
  <si>
    <t>Call 104005</t>
  </si>
  <si>
    <t>00000C103EF54507_13989</t>
  </si>
  <si>
    <t>Call 104006</t>
  </si>
  <si>
    <t>00000C103EF5E0B5_13990</t>
  </si>
  <si>
    <t>Call 104007</t>
  </si>
  <si>
    <t>00000C103EF6A1C7_13992</t>
  </si>
  <si>
    <t>Call 104008</t>
  </si>
  <si>
    <t>00000C103EF650DB_13991</t>
  </si>
  <si>
    <t>Call 104009</t>
  </si>
  <si>
    <t>00000C103EF71D78_13993</t>
  </si>
  <si>
    <t>Call 104010</t>
  </si>
  <si>
    <t>00000C103EF766BC_13994</t>
  </si>
  <si>
    <t>Call 104011</t>
  </si>
  <si>
    <t>00000C103EF7C284_13995</t>
  </si>
  <si>
    <t>Call 104012</t>
  </si>
  <si>
    <t>00000C103EF86049_13996</t>
  </si>
  <si>
    <t>Chain: Ext.0098;0019997548061;</t>
  </si>
  <si>
    <t>Call 104013</t>
  </si>
  <si>
    <t>00000C103EF9AB4F_13997</t>
  </si>
  <si>
    <t>Call 104014</t>
  </si>
  <si>
    <t>00000C103EFA0356_13998</t>
  </si>
  <si>
    <t>Call 104015</t>
  </si>
  <si>
    <t>00000C103EFB2408_13999</t>
  </si>
  <si>
    <t>Call 104016</t>
  </si>
  <si>
    <t>00000C103EFC285E_14000</t>
  </si>
  <si>
    <t>Chain: Ext.0098;0019983415894;</t>
  </si>
  <si>
    <t>Call 104017</t>
  </si>
  <si>
    <t>00000C103EFE5412_14001</t>
  </si>
  <si>
    <t>Chain: Ext.0098;001938736800;</t>
  </si>
  <si>
    <t>Call 104018</t>
  </si>
  <si>
    <t>00000C103F045013_14002</t>
  </si>
  <si>
    <t>Chain: Ext.0098;0019991349052;</t>
  </si>
  <si>
    <t>Call 104019</t>
  </si>
  <si>
    <t>00000C103F053B5E_14003</t>
  </si>
  <si>
    <t>Call 104020</t>
  </si>
  <si>
    <t>00000C103F069FD2_14004</t>
  </si>
  <si>
    <t>Chain: Ext.0098;0019974188977;</t>
  </si>
  <si>
    <t>Call 104021</t>
  </si>
  <si>
    <t>00000C103F0790E1_14005</t>
  </si>
  <si>
    <t>Call 104022</t>
  </si>
  <si>
    <t>00000C103F079B0C_14006</t>
  </si>
  <si>
    <t>Chain: Ext.0098;0019988658934;</t>
  </si>
  <si>
    <t>Call 104023</t>
  </si>
  <si>
    <t>00000C103F0933ED_14007</t>
  </si>
  <si>
    <t>Chain: Ext.0098;0019994268502;</t>
  </si>
  <si>
    <t>Call 104024</t>
  </si>
  <si>
    <t>00000C103F0A4269_14008</t>
  </si>
  <si>
    <t>Call 104025</t>
  </si>
  <si>
    <t>00000C103F0B6988_14009</t>
  </si>
  <si>
    <t>Chain: Ext.0098;0019999856989;</t>
  </si>
  <si>
    <t>Call 104026</t>
  </si>
  <si>
    <t>00000C103F0D36C9_14010</t>
  </si>
  <si>
    <t>Call 104027</t>
  </si>
  <si>
    <t>00000C103F0E4F8E_14011</t>
  </si>
  <si>
    <t>Call 104028</t>
  </si>
  <si>
    <t>00000C103F0F7D54_14013</t>
  </si>
  <si>
    <t>Call 104029</t>
  </si>
  <si>
    <t>00000C103F0F6E92_14012</t>
  </si>
  <si>
    <t>Call 104030</t>
  </si>
  <si>
    <t>00000C103F10EBAE_14014</t>
  </si>
  <si>
    <t>Call 104031</t>
  </si>
  <si>
    <t>00000C103F117A95_14015</t>
  </si>
  <si>
    <t>Call 104032</t>
  </si>
  <si>
    <t>00000C103F164B76_14018</t>
  </si>
  <si>
    <t>Chain: Ext.0098;0019995833576;</t>
  </si>
  <si>
    <t>Call 104033</t>
  </si>
  <si>
    <t>00000C103F172E93_14019</t>
  </si>
  <si>
    <t>Call 104034</t>
  </si>
  <si>
    <t>00000C103F133802_14017</t>
  </si>
  <si>
    <t>Call 104035</t>
  </si>
  <si>
    <t>00000C103F188975_14020</t>
  </si>
  <si>
    <t>Chain: Ext.0098;0019996987321;</t>
  </si>
  <si>
    <t>Call 104036</t>
  </si>
  <si>
    <t>00000C103F19F12F_14021</t>
  </si>
  <si>
    <t>Call 104037</t>
  </si>
  <si>
    <t>00000C103F1AB15C_14022</t>
  </si>
  <si>
    <t>Call 104038</t>
  </si>
  <si>
    <t>00000C103F1AF4A1_14023</t>
  </si>
  <si>
    <t>Call 104039</t>
  </si>
  <si>
    <t>00000C103F1BAEB7_14025</t>
  </si>
  <si>
    <t>Call 104040</t>
  </si>
  <si>
    <t>00000C103F1B7FC9_14024</t>
  </si>
  <si>
    <t>Chain: Ext.0098;0019993142449;</t>
  </si>
  <si>
    <t>Call 104041</t>
  </si>
  <si>
    <t>00000C103F1BE050_14026</t>
  </si>
  <si>
    <t>Chain: Ext.5501;033233225;</t>
  </si>
  <si>
    <t>Call 104042</t>
  </si>
  <si>
    <t>00000C103F1C97B0_14027</t>
  </si>
  <si>
    <t>Chain: Ext.0098;0019988712741;</t>
  </si>
  <si>
    <t>Call 104043</t>
  </si>
  <si>
    <t>00000C103F1D0BB7_14028</t>
  </si>
  <si>
    <t>Call 104044</t>
  </si>
  <si>
    <t>00000C103F1D33A9_14029</t>
  </si>
  <si>
    <t>Chain: Ext.0098;0019994800462;</t>
  </si>
  <si>
    <t>Call 104045</t>
  </si>
  <si>
    <t>00000C103F205EDC_14030</t>
  </si>
  <si>
    <t>Chain: Ext.0098;0019993315110;</t>
  </si>
  <si>
    <t>Call 104046</t>
  </si>
  <si>
    <t>00000C103F217944_14031</t>
  </si>
  <si>
    <t>Chain: Ext.0098;0019994176203;</t>
  </si>
  <si>
    <t>Call 104047</t>
  </si>
  <si>
    <t>00000C103F22906F_14032</t>
  </si>
  <si>
    <t>Chain: Ext.0098;0019982509857;</t>
  </si>
  <si>
    <t>Call 104048</t>
  </si>
  <si>
    <t>00000C103F242530_14033</t>
  </si>
  <si>
    <t>Call 104049</t>
  </si>
  <si>
    <t>00000C103F24DF20_14036</t>
  </si>
  <si>
    <t>Call 104050</t>
  </si>
  <si>
    <t>00000C103F249599_14034</t>
  </si>
  <si>
    <t>Call 104051</t>
  </si>
  <si>
    <t>00000C103F26B947_14037</t>
  </si>
  <si>
    <t>Call 104052</t>
  </si>
  <si>
    <t>00000C103F290B6F_14038</t>
  </si>
  <si>
    <t>Call 104053</t>
  </si>
  <si>
    <t>00000C103F2ABF3F_14039</t>
  </si>
  <si>
    <t>Call 104054</t>
  </si>
  <si>
    <t>00000C103F2C5811_14041</t>
  </si>
  <si>
    <t>Call 104055</t>
  </si>
  <si>
    <t>00000C103F2C05D6_14040</t>
  </si>
  <si>
    <t>Call 104056</t>
  </si>
  <si>
    <t>00000C103F2D6719_14042</t>
  </si>
  <si>
    <t>Call 104057</t>
  </si>
  <si>
    <t>00000C103F2E2E11_14043</t>
  </si>
  <si>
    <t>Call 104058</t>
  </si>
  <si>
    <t>00000C103F2F0671_14044</t>
  </si>
  <si>
    <t>Chain: 011947337670;Ext.0000;</t>
  </si>
  <si>
    <t>Call 104059</t>
  </si>
  <si>
    <t>00000C103F2FA154_14046</t>
  </si>
  <si>
    <t>Call 104060</t>
  </si>
  <si>
    <t>00000C103F2FA585_14047</t>
  </si>
  <si>
    <t>Call 104061</t>
  </si>
  <si>
    <t>00000C103F2FA0AC_14045</t>
  </si>
  <si>
    <t>Chain: Ext.0098;0019999577791;</t>
  </si>
  <si>
    <t>Call 104062</t>
  </si>
  <si>
    <t>00000C103F31CE03_14050</t>
  </si>
  <si>
    <t>Chain: 035999480639;Ext.0000;</t>
  </si>
  <si>
    <t>Call 104063</t>
  </si>
  <si>
    <t>00000C103F3235FB_14051</t>
  </si>
  <si>
    <t>Call 104064</t>
  </si>
  <si>
    <t>00000C103F32B970_14052</t>
  </si>
  <si>
    <t>Call 104065</t>
  </si>
  <si>
    <t>00000C103F30332F_14048</t>
  </si>
  <si>
    <t>Call 104066</t>
  </si>
  <si>
    <t>00000C103F332C5A_14053</t>
  </si>
  <si>
    <t>Call 104067</t>
  </si>
  <si>
    <t>00000C103F337186_14055</t>
  </si>
  <si>
    <t>Call 104068</t>
  </si>
  <si>
    <t>00000C103F33A26F_14056</t>
  </si>
  <si>
    <t>Call 104069</t>
  </si>
  <si>
    <t>00000C103F3356F7_14054</t>
  </si>
  <si>
    <t>Call 104070</t>
  </si>
  <si>
    <t>00000C103F356B8B_14059</t>
  </si>
  <si>
    <t>Chain: 04132217350;Ext.0000;</t>
  </si>
  <si>
    <t>Call 104071</t>
  </si>
  <si>
    <t>00000C103F35EDE1_14060</t>
  </si>
  <si>
    <t>Chain: 41999833093;Ext.0501;Ext.7100;</t>
  </si>
  <si>
    <t>41999833093:IDT-Entrada02</t>
  </si>
  <si>
    <t>Call 104072</t>
  </si>
  <si>
    <t>00000C103F34A7F6_14057</t>
  </si>
  <si>
    <t>Call 104073</t>
  </si>
  <si>
    <t>00000C103F370BDE_14062</t>
  </si>
  <si>
    <t>41999833093:IDT-Entrada01</t>
  </si>
  <si>
    <t>Call 104074</t>
  </si>
  <si>
    <t>00000C103F366C1A_14061</t>
  </si>
  <si>
    <t>Call 104075</t>
  </si>
  <si>
    <t>00000C103F383492_14063</t>
  </si>
  <si>
    <t>Call 104076</t>
  </si>
  <si>
    <t>00000C103F3A25BF_14064</t>
  </si>
  <si>
    <t>Chain: 41999833093;Ext.0501;</t>
  </si>
  <si>
    <t>Call 104077</t>
  </si>
  <si>
    <t>00000C103F3A49EC_14065</t>
  </si>
  <si>
    <t>Call 104078</t>
  </si>
  <si>
    <t>00000C103F3D4D0C_14066</t>
  </si>
  <si>
    <t>Call 104079</t>
  </si>
  <si>
    <t>00000C103F3E49BB_14067</t>
  </si>
  <si>
    <t>Call 104080</t>
  </si>
  <si>
    <t>00000C103F3F86CE_14069</t>
  </si>
  <si>
    <t>Call 104081</t>
  </si>
  <si>
    <t>00000C103F3F1D42_14068</t>
  </si>
  <si>
    <t>Call 104082</t>
  </si>
  <si>
    <t>00000C103F407BEF_14070</t>
  </si>
  <si>
    <t>Chain: Ext.0098;0019994841334;</t>
  </si>
  <si>
    <t>Call 104083</t>
  </si>
  <si>
    <t>00000C103F414BF2_14071</t>
  </si>
  <si>
    <t>Call 104084</t>
  </si>
  <si>
    <t>00000C103F41E18F_14072</t>
  </si>
  <si>
    <t>Call 104085</t>
  </si>
  <si>
    <t>00000C103F42E387_14073</t>
  </si>
  <si>
    <t>Chain: Ext.0098;0019982745009;</t>
  </si>
  <si>
    <t>Call 104086</t>
  </si>
  <si>
    <t>00000C103F44C4B7_14074</t>
  </si>
  <si>
    <t>Call 104087</t>
  </si>
  <si>
    <t>00000C103F462D0F_14075</t>
  </si>
  <si>
    <t>Call 104088</t>
  </si>
  <si>
    <t>00000C103F479F6F_14076</t>
  </si>
  <si>
    <t>Call 104089</t>
  </si>
  <si>
    <t>00000C103F48546D_14077</t>
  </si>
  <si>
    <t>Chain: Ext.0098;0019984491296;</t>
  </si>
  <si>
    <t>Call 104090</t>
  </si>
  <si>
    <t>00000C103F4934B6_14078</t>
  </si>
  <si>
    <t>Call 104091</t>
  </si>
  <si>
    <t>00000C103F49DDC9_14079</t>
  </si>
  <si>
    <t>Call 104092</t>
  </si>
  <si>
    <t>00000C103F4AE92A_14080</t>
  </si>
  <si>
    <t>Chain: Ext.0098;0019994560915;</t>
  </si>
  <si>
    <t>Call 104093</t>
  </si>
  <si>
    <t>00000C103F4B43FB_14081</t>
  </si>
  <si>
    <t>Chain: 1140901678;Ext.0000;</t>
  </si>
  <si>
    <t>Call 104094</t>
  </si>
  <si>
    <t>00000C103F4B794D_14082</t>
  </si>
  <si>
    <t>Chain: Ext.0098;0019998382703;</t>
  </si>
  <si>
    <t>Call 104095</t>
  </si>
  <si>
    <t>00000C103F4C0810_14083</t>
  </si>
  <si>
    <t>Call 104096</t>
  </si>
  <si>
    <t>00000C103F4E2D4D_14084</t>
  </si>
  <si>
    <t>Call 104097</t>
  </si>
  <si>
    <t>00000C103F4FE3B4_14086</t>
  </si>
  <si>
    <t>Call 104098</t>
  </si>
  <si>
    <t>00000C103F4FEC11_14087</t>
  </si>
  <si>
    <t>Call 104099</t>
  </si>
  <si>
    <t>00000C103F4FB719_14085</t>
  </si>
  <si>
    <t>Chain: Ext.0098;0019993271646;</t>
  </si>
  <si>
    <t>Call 104100</t>
  </si>
  <si>
    <t>00000C103F502F14_14088</t>
  </si>
  <si>
    <t>Call 104101</t>
  </si>
  <si>
    <t>00000C103F503A96_14089</t>
  </si>
  <si>
    <t>Call 104102</t>
  </si>
  <si>
    <t>00000C103F5042EF_14090</t>
  </si>
  <si>
    <t>Call 104103</t>
  </si>
  <si>
    <t>00000C103F504F3C_14091</t>
  </si>
  <si>
    <t>Call 104104</t>
  </si>
  <si>
    <t>00000C103F505A9B_14092</t>
  </si>
  <si>
    <t>Call 104105</t>
  </si>
  <si>
    <t>00000C103F50C5FD_14094</t>
  </si>
  <si>
    <t>Call 104106</t>
  </si>
  <si>
    <t>00000C103F505D35_14093</t>
  </si>
  <si>
    <t>Chain: Ext.0098;0019988806141;</t>
  </si>
  <si>
    <t>Call 104107</t>
  </si>
  <si>
    <t>00000C103F510FA9_14096</t>
  </si>
  <si>
    <t>Call 104108</t>
  </si>
  <si>
    <t>00000C103F518034_14097</t>
  </si>
  <si>
    <t>Call 104109</t>
  </si>
  <si>
    <t>00000C103F510BA9_14095</t>
  </si>
  <si>
    <t>Chain: Ext.0098;0019992895957;</t>
  </si>
  <si>
    <t>Call 104110</t>
  </si>
  <si>
    <t>00000C103F521569_14098</t>
  </si>
  <si>
    <t>Chain: Ext.0098;0019974114984;</t>
  </si>
  <si>
    <t>Call 104111</t>
  </si>
  <si>
    <t>00000C103F535B22_14099</t>
  </si>
  <si>
    <t>Call 104112</t>
  </si>
  <si>
    <t>00000C103F56418F_14101</t>
  </si>
  <si>
    <t>Call 104113</t>
  </si>
  <si>
    <t>00000C103F560E64_14100</t>
  </si>
  <si>
    <t>Chain: Ext.0098;0019993263205;</t>
  </si>
  <si>
    <t>Call 104114</t>
  </si>
  <si>
    <t>00000C103F56B9AE_14102</t>
  </si>
  <si>
    <t>Call 104115</t>
  </si>
  <si>
    <t>00000C103F572B32_14103</t>
  </si>
  <si>
    <t>Chain: Ext.0098;0019982968264;</t>
  </si>
  <si>
    <t>Call 104116</t>
  </si>
  <si>
    <t>00000C103F587D32_14104</t>
  </si>
  <si>
    <t>Call 104117</t>
  </si>
  <si>
    <t>00000C103F5B296C_14106</t>
  </si>
  <si>
    <t>Call 104118</t>
  </si>
  <si>
    <t>00000C103F5A9A9A_14105</t>
  </si>
  <si>
    <t>Call 104119</t>
  </si>
  <si>
    <t>00000C103F5C4C9E_14107</t>
  </si>
  <si>
    <t>Chain: Ext.0098;0019982994207;</t>
  </si>
  <si>
    <t>Call 104120</t>
  </si>
  <si>
    <t>00000C103F5D188B_14110</t>
  </si>
  <si>
    <t>Call 104121</t>
  </si>
  <si>
    <t>00000C103F5CE0EA_14108</t>
  </si>
  <si>
    <t>Call 104122</t>
  </si>
  <si>
    <t>00000C103F5EB52A_14111</t>
  </si>
  <si>
    <t>Call 104123</t>
  </si>
  <si>
    <t>00000C103F664073_14112</t>
  </si>
  <si>
    <t>Chain: 021966111913;Ext.0000;</t>
  </si>
  <si>
    <t>Call 104124</t>
  </si>
  <si>
    <t>00000C103F67ADB9_14113</t>
  </si>
  <si>
    <t>Call 104125</t>
  </si>
  <si>
    <t>00000C103F68DC1E_14116</t>
  </si>
  <si>
    <t>Chain: 011910860586;Ext.0000;</t>
  </si>
  <si>
    <t>Call 104126</t>
  </si>
  <si>
    <t>00000C103F67EE53_14114</t>
  </si>
  <si>
    <t>Call 104127</t>
  </si>
  <si>
    <t>00000C103F6ABC8C_14118</t>
  </si>
  <si>
    <t>Call 104128</t>
  </si>
  <si>
    <t>00000C103F723ABC_14119</t>
  </si>
  <si>
    <t>Call 104129</t>
  </si>
  <si>
    <t>00000C103F76C88A_14121</t>
  </si>
  <si>
    <t>Chain: 11986749501;Ext.0050;Ext.0051;</t>
  </si>
  <si>
    <t>Call 104130</t>
  </si>
  <si>
    <t>00000C103F75647E_14120</t>
  </si>
  <si>
    <t>Chain: 11957629492;Ext.0080;Local Fixo;</t>
  </si>
  <si>
    <t>Call 104131</t>
  </si>
  <si>
    <t>00000C103F9198D0_14125</t>
  </si>
  <si>
    <t>Call 104132</t>
  </si>
  <si>
    <t>00000C103F920ACD_14126</t>
  </si>
  <si>
    <t>Call 104133</t>
  </si>
  <si>
    <t>00000C103F916836_14124</t>
  </si>
  <si>
    <t>Chain: 11976429454;Ext.0080;Local Fixo;</t>
  </si>
  <si>
    <t>Call 104134</t>
  </si>
  <si>
    <t>00000C103F90AC1A_14122</t>
  </si>
  <si>
    <t>Chain: 11997112911;Ext.0050;Ext.0051;Ext.5541;Ext.5514;</t>
  </si>
  <si>
    <t>Call 104135</t>
  </si>
  <si>
    <t>00000C103F971011_14129</t>
  </si>
  <si>
    <t>Call 104136</t>
  </si>
  <si>
    <t>00000C103F9D1E21_14130</t>
  </si>
  <si>
    <t>Call 104137</t>
  </si>
  <si>
    <t>00000C103FAC7A59_14131</t>
  </si>
  <si>
    <t>Chain: 11986749501;Ext.0050;Ext.0051;Ext.5541;</t>
  </si>
  <si>
    <t>Call 104138</t>
  </si>
  <si>
    <t>00000C103FAC9794_14132</t>
  </si>
  <si>
    <t>Chain: 11976942544;Ext.3410;</t>
  </si>
  <si>
    <t>Call 104139</t>
  </si>
  <si>
    <t>00000C103FAD001D_14134</t>
  </si>
  <si>
    <t>Call 104140</t>
  </si>
  <si>
    <t>00000C103FAFD1ED_14136</t>
  </si>
  <si>
    <t>Chain: Ext.5541;0986749501;</t>
  </si>
  <si>
    <t>Call 104141</t>
  </si>
  <si>
    <t>00000C103FB3610E_14137</t>
  </si>
  <si>
    <t>Call 104142</t>
  </si>
  <si>
    <t>00000C103FB3AF81_14138</t>
  </si>
  <si>
    <t>Call 104143</t>
  </si>
  <si>
    <t>00000C103FB7A0B1_14140</t>
  </si>
  <si>
    <t>Chain: 01150819572;Ext.0000;</t>
  </si>
  <si>
    <t>Call 104144</t>
  </si>
  <si>
    <t>00000C103FBD59CF_14142</t>
  </si>
  <si>
    <t>Call 104145</t>
  </si>
  <si>
    <t>00000C103FBEF7AF_14143</t>
  </si>
  <si>
    <t>Chain: 001123682232;Ext.1304;</t>
  </si>
  <si>
    <t>Call 104146</t>
  </si>
  <si>
    <t>00000C103FC0948F_14144</t>
  </si>
  <si>
    <t>Chain: 01128183115;Ext.0000;</t>
  </si>
  <si>
    <t>Call 104147</t>
  </si>
  <si>
    <t>00000C103FBB5520_14141</t>
  </si>
  <si>
    <t>Chain: 11981956320;Ext.0080;Local Fixo;</t>
  </si>
  <si>
    <t>Call 104148</t>
  </si>
  <si>
    <t>00000C103FCD0271_14145</t>
  </si>
  <si>
    <t>Call 104149</t>
  </si>
  <si>
    <t>00000C103FCEF414_14146</t>
  </si>
  <si>
    <t>Chain: 35988020378;Ext.0501;</t>
  </si>
  <si>
    <t>35988020378:IDT-Entrada01</t>
  </si>
  <si>
    <t>Call 104150</t>
  </si>
  <si>
    <t>00000C103FD39953_14147</t>
  </si>
  <si>
    <t>Chain: 011977117430;Ext.0000;</t>
  </si>
  <si>
    <t>Call 104151</t>
  </si>
  <si>
    <t>00000C103FDD023D_14148</t>
  </si>
  <si>
    <t>Chain: 3125352707;Ext.0501;</t>
  </si>
  <si>
    <t>3125352707:IDT-Entrada02</t>
  </si>
  <si>
    <t>Call 104152</t>
  </si>
  <si>
    <t>00000C103FE13471_14149</t>
  </si>
  <si>
    <t>Chain: 0011991562484;Ext.0000;</t>
  </si>
  <si>
    <t>Call 104153</t>
  </si>
  <si>
    <t>00000C103FE1F2E2_14150</t>
  </si>
  <si>
    <t>Call 104154</t>
  </si>
  <si>
    <t>00000C103FE754B8_14151</t>
  </si>
  <si>
    <t>Chain: 015997923317;Ext.0000;</t>
  </si>
  <si>
    <t>Call 104155</t>
  </si>
  <si>
    <t>00000C103FE80391_14152</t>
  </si>
  <si>
    <t>Call 104156</t>
  </si>
  <si>
    <t>00000C103FE834BE_14153</t>
  </si>
  <si>
    <t>Call 104157</t>
  </si>
  <si>
    <t>00000C103FEA7087_14154</t>
  </si>
  <si>
    <t>Chain: Ext.0098;0019995634489;</t>
  </si>
  <si>
    <t>Call 104158</t>
  </si>
  <si>
    <t>00000C103FEAFF10_14155</t>
  </si>
  <si>
    <t>Call 104159</t>
  </si>
  <si>
    <t>00000C103FF0665C_14156</t>
  </si>
  <si>
    <t>Call 104160</t>
  </si>
  <si>
    <t>00000C103FF0E099_14157</t>
  </si>
  <si>
    <t>Call 104161</t>
  </si>
  <si>
    <t>00000C103FF50E61_14158</t>
  </si>
  <si>
    <t>Chain: 011942710867;Ext.0000;</t>
  </si>
  <si>
    <t>Call 104162</t>
  </si>
  <si>
    <t>00000C103FF5ABE8_14159</t>
  </si>
  <si>
    <t>Chain: Ext.0098;001938835979;</t>
  </si>
  <si>
    <t>Call 104163</t>
  </si>
  <si>
    <t>00000C103FF740AC_14160</t>
  </si>
  <si>
    <t>Chain: 01154656586;Ext.0000;</t>
  </si>
  <si>
    <t>Call 104164</t>
  </si>
  <si>
    <t>00000C103FF82AA4_14162</t>
  </si>
  <si>
    <t>Call 104165</t>
  </si>
  <si>
    <t>00000C103FF85EC2_14163</t>
  </si>
  <si>
    <t>Chain: 11940775586;Ext.0000;</t>
  </si>
  <si>
    <t>Call 104166</t>
  </si>
  <si>
    <t>00000C103FF7FFD0_14161</t>
  </si>
  <si>
    <t>Chain: Ext.0098;0019981733116;</t>
  </si>
  <si>
    <t>Call 104167</t>
  </si>
  <si>
    <t>00000C103FF8A560_14164</t>
  </si>
  <si>
    <t>Call 104168</t>
  </si>
  <si>
    <t>00000C103FF93816_14165</t>
  </si>
  <si>
    <t>Call 104169</t>
  </si>
  <si>
    <t>00000C103FF985FA_14166</t>
  </si>
  <si>
    <t>Call 104170</t>
  </si>
  <si>
    <t>00000C103FFA3C90_14167</t>
  </si>
  <si>
    <t>Chain: 21964371700;Ext.0501;</t>
  </si>
  <si>
    <t>21964371700:IDT-Entrada01</t>
  </si>
  <si>
    <t>Call 104171</t>
  </si>
  <si>
    <t>00000C103FFB6E67_14168</t>
  </si>
  <si>
    <t>Call 104172</t>
  </si>
  <si>
    <t>00000C103FFD2534_14170</t>
  </si>
  <si>
    <t>Chain: 01138881405;Ext.0000;</t>
  </si>
  <si>
    <t>Call 104173</t>
  </si>
  <si>
    <t>00000C103FFCB1A8_14169</t>
  </si>
  <si>
    <t>Call 104174</t>
  </si>
  <si>
    <t>00000C103FFE0065_14171</t>
  </si>
  <si>
    <t>Call 104175</t>
  </si>
  <si>
    <t>00000C103FFFC53F_14173</t>
  </si>
  <si>
    <t>Call 104176</t>
  </si>
  <si>
    <t>00000C103FFF8446_14172</t>
  </si>
  <si>
    <t>Call 104177</t>
  </si>
  <si>
    <t>00000C1040000BB9_14174</t>
  </si>
  <si>
    <t>Chain: 011947682645;Ext.0000;</t>
  </si>
  <si>
    <t>Call 104178</t>
  </si>
  <si>
    <t>00000C104001229B_14175</t>
  </si>
  <si>
    <t>Chain: Ext.0098;008007772870;</t>
  </si>
  <si>
    <t>Call 104179</t>
  </si>
  <si>
    <t>00000C10400481E0_14177</t>
  </si>
  <si>
    <t>Call 104180</t>
  </si>
  <si>
    <t>00000C104003FD32_14176</t>
  </si>
  <si>
    <t>Call 104181</t>
  </si>
  <si>
    <t>00000C104008130B_14178</t>
  </si>
  <si>
    <t>Call 104182</t>
  </si>
  <si>
    <t>00000C10400B75F3_14179</t>
  </si>
  <si>
    <t>Call 104183</t>
  </si>
  <si>
    <t>00000C10400C92D5_14180</t>
  </si>
  <si>
    <t>Call 104184</t>
  </si>
  <si>
    <t>00000C10400D9CB8_14181</t>
  </si>
  <si>
    <t>Chain: 11984441368;Ext.0080;Local Fixo;</t>
  </si>
  <si>
    <t>Call 104185</t>
  </si>
  <si>
    <t>00000C10400FB003_14182</t>
  </si>
  <si>
    <t>Call 104186</t>
  </si>
  <si>
    <t>00000C1040104004_14185</t>
  </si>
  <si>
    <t>Chain: 01126622824;Ext.0000;</t>
  </si>
  <si>
    <t>Call 104187</t>
  </si>
  <si>
    <t>00000C104010DFB9_14187</t>
  </si>
  <si>
    <t>Chain: Ext.0098;0019989999518;</t>
  </si>
  <si>
    <t>Call 104188</t>
  </si>
  <si>
    <t>00000C1040103518_14184</t>
  </si>
  <si>
    <t>Call 104189</t>
  </si>
  <si>
    <t>00000C10401235B3_14188</t>
  </si>
  <si>
    <t>Call 104190</t>
  </si>
  <si>
    <t>00000C1040131C43_14190</t>
  </si>
  <si>
    <t>Call 104191</t>
  </si>
  <si>
    <t>00000C104012F30C_14189</t>
  </si>
  <si>
    <t>Chain: Ext.0098;0019997633877;</t>
  </si>
  <si>
    <t>Call 104192</t>
  </si>
  <si>
    <t>00000C1040144A2D_14193</t>
  </si>
  <si>
    <t>Call 104193</t>
  </si>
  <si>
    <t>00000C10401380EB_14191</t>
  </si>
  <si>
    <t>Call 104194</t>
  </si>
  <si>
    <t>00000C10401944C5_14194</t>
  </si>
  <si>
    <t>Call 104195</t>
  </si>
  <si>
    <t>00000C10401C0F6B_14195</t>
  </si>
  <si>
    <t>Call 104196</t>
  </si>
  <si>
    <t>00000C10401F9393_14196</t>
  </si>
  <si>
    <t>Call 104197</t>
  </si>
  <si>
    <t>00000C104022EDD9_14197</t>
  </si>
  <si>
    <t>Call 104198</t>
  </si>
  <si>
    <t>00000C1040249895_14198</t>
  </si>
  <si>
    <t>Chain: Ext.0098;0019983679325;</t>
  </si>
  <si>
    <t>Call 104199</t>
  </si>
  <si>
    <t>00000C10402601D2_14199</t>
  </si>
  <si>
    <t>Call 104200</t>
  </si>
  <si>
    <t>00000C10402779F4_14200</t>
  </si>
  <si>
    <t>Chain: Ext.0098;0019994159216;</t>
  </si>
  <si>
    <t>Call 104201</t>
  </si>
  <si>
    <t>00000C104027A40A_14201</t>
  </si>
  <si>
    <t>Call 104202</t>
  </si>
  <si>
    <t>00000C1040288929_14202</t>
  </si>
  <si>
    <t>Call 104203</t>
  </si>
  <si>
    <t>00000C1040288E27_14203</t>
  </si>
  <si>
    <t>Chain: Ext.0098;0019988782303;</t>
  </si>
  <si>
    <t>Call 104204</t>
  </si>
  <si>
    <t>00000C10402CD049_14204</t>
  </si>
  <si>
    <t>Chain: Ext.0098;0019981827141;</t>
  </si>
  <si>
    <t>Call 104205</t>
  </si>
  <si>
    <t>00000C10402E4BE9_14205</t>
  </si>
  <si>
    <t>Call 104206</t>
  </si>
  <si>
    <t>00000C10402F6177_14206</t>
  </si>
  <si>
    <t>Chain: Ext.0098;0019981565238;</t>
  </si>
  <si>
    <t>Call 104207</t>
  </si>
  <si>
    <t>00000C1040303450_14207</t>
  </si>
  <si>
    <t>Call 104208</t>
  </si>
  <si>
    <t>00000C1040315E08_14208</t>
  </si>
  <si>
    <t>Call 104209</t>
  </si>
  <si>
    <t>00000C104032AE77_14209</t>
  </si>
  <si>
    <t>Call 104210</t>
  </si>
  <si>
    <t>00000C10403313C2_14210</t>
  </si>
  <si>
    <t>Call 104211</t>
  </si>
  <si>
    <t>00000C10403347E2_14211</t>
  </si>
  <si>
    <t>Call 104212</t>
  </si>
  <si>
    <t>00000C1040339304_14212</t>
  </si>
  <si>
    <t>Call 104213</t>
  </si>
  <si>
    <t>00000C104033FC43_14213</t>
  </si>
  <si>
    <t>Call 104214</t>
  </si>
  <si>
    <t>00000C1040344C3F_14214</t>
  </si>
  <si>
    <t>Call 104215</t>
  </si>
  <si>
    <t>00000C104034AA8F_14216</t>
  </si>
  <si>
    <t>Call 104216</t>
  </si>
  <si>
    <t>00000C104034F63F_14217</t>
  </si>
  <si>
    <t>Chain: Ext.0098;0019988312787;</t>
  </si>
  <si>
    <t>Call 104217</t>
  </si>
  <si>
    <t>00000C1040361A1D_14218</t>
  </si>
  <si>
    <t>Chain: Ext.0098;0019988317842;</t>
  </si>
  <si>
    <t>Call 104218</t>
  </si>
  <si>
    <t>00000C1040370480_14219</t>
  </si>
  <si>
    <t>Chain: Ext.0098;0019994925066;</t>
  </si>
  <si>
    <t>Call 104219</t>
  </si>
  <si>
    <t>00000C1040384ADC_14220</t>
  </si>
  <si>
    <t>Chain: Ext.0098;0019995910555;</t>
  </si>
  <si>
    <t>Call 104220</t>
  </si>
  <si>
    <t>00000C10403927B0_14221</t>
  </si>
  <si>
    <t>Chain: Ext.0098;0019988229569;</t>
  </si>
  <si>
    <t>Call 104221</t>
  </si>
  <si>
    <t>00000C10403A6338_14223</t>
  </si>
  <si>
    <t>Call 104222</t>
  </si>
  <si>
    <t>00000C10403A4515_14222</t>
  </si>
  <si>
    <t>Chain: 4137320710;Ext.0501;</t>
  </si>
  <si>
    <t>4137320710:IDT-Entrada02</t>
  </si>
  <si>
    <t>Call 104223</t>
  </si>
  <si>
    <t>00000C10403BFB99_14224</t>
  </si>
  <si>
    <t>Chain: Ext.0098;0019993186086;</t>
  </si>
  <si>
    <t>Call 104224</t>
  </si>
  <si>
    <t>00000C10403DC785_14225</t>
  </si>
  <si>
    <t>Call 104225</t>
  </si>
  <si>
    <t>00000C10403F1B49_14226</t>
  </si>
  <si>
    <t>Chain: Ext.0098;0019988584059;</t>
  </si>
  <si>
    <t>Call 104226</t>
  </si>
  <si>
    <t>00000C10404014BD_14228</t>
  </si>
  <si>
    <t>Chain: Ext.0098;0019988658498;</t>
  </si>
  <si>
    <t>Call 104227</t>
  </si>
  <si>
    <t>00000C10404138EF_14230</t>
  </si>
  <si>
    <t>Call 104228</t>
  </si>
  <si>
    <t>00000C104040C138_14229</t>
  </si>
  <si>
    <t>Chain: Ext.0098;0019981841610;</t>
  </si>
  <si>
    <t>Call 104229</t>
  </si>
  <si>
    <t>00000C10403F9D1E_14227</t>
  </si>
  <si>
    <t>Call 104230</t>
  </si>
  <si>
    <t>00000C1040446724_14231</t>
  </si>
  <si>
    <t>Call 104231</t>
  </si>
  <si>
    <t>00000C104044DD85_14232</t>
  </si>
  <si>
    <t>Call 104232</t>
  </si>
  <si>
    <t>00000C1040451640_14233</t>
  </si>
  <si>
    <t>Chain: 021985684308;Ext.0000;</t>
  </si>
  <si>
    <t>Call 104233</t>
  </si>
  <si>
    <t>00000C10404D2804_14234</t>
  </si>
  <si>
    <t>Chain: 084999801880;Ext.0000;</t>
  </si>
  <si>
    <t>Call 104234</t>
  </si>
  <si>
    <t>00000C10404D7A7B_14235</t>
  </si>
  <si>
    <t>Chain: 1836495200;Ext.0000;</t>
  </si>
  <si>
    <t>Call 104235</t>
  </si>
  <si>
    <t>00000C10404EBED4_14236</t>
  </si>
  <si>
    <t>Call 104236</t>
  </si>
  <si>
    <t>00000C1040502FE6_14237</t>
  </si>
  <si>
    <t>Chain: Ext.0098;0019982628232;</t>
  </si>
  <si>
    <t>Call 104237</t>
  </si>
  <si>
    <t>00000C1040515328_14238</t>
  </si>
  <si>
    <t>Chain: Ext.0098;0019995210071;</t>
  </si>
  <si>
    <t>Call 104238</t>
  </si>
  <si>
    <t>00000C1040523CFF_14239</t>
  </si>
  <si>
    <t>Chain: Ext.0098;0019997778322;</t>
  </si>
  <si>
    <t>Call 104239</t>
  </si>
  <si>
    <t>00000C1040538901_14240</t>
  </si>
  <si>
    <t>Chain: Ext.0098;0019996888651;</t>
  </si>
  <si>
    <t>Call 104240</t>
  </si>
  <si>
    <t>00000C10405492C7_14241</t>
  </si>
  <si>
    <t>Call 104241</t>
  </si>
  <si>
    <t>00000C10405513B4_14242</t>
  </si>
  <si>
    <t>Chain: Ext.0098;0019994211137;</t>
  </si>
  <si>
    <t>Call 104242</t>
  </si>
  <si>
    <t>00000C10405796EC_14243</t>
  </si>
  <si>
    <t>Chain: Ext.0098;0019999727615;</t>
  </si>
  <si>
    <t>Call 104243</t>
  </si>
  <si>
    <t>00000C10405866DD_14245</t>
  </si>
  <si>
    <t>Call 104244</t>
  </si>
  <si>
    <t>00000C1040583F32_14244</t>
  </si>
  <si>
    <t>Call 104245</t>
  </si>
  <si>
    <t>00000C104059F012_14246</t>
  </si>
  <si>
    <t>Call 104246</t>
  </si>
  <si>
    <t>00000C10405A2543_14247</t>
  </si>
  <si>
    <t>Call 104247</t>
  </si>
  <si>
    <t>00000C10405AA9C0_14248</t>
  </si>
  <si>
    <t>Chain: 1144146100;Ext.0120;</t>
  </si>
  <si>
    <t>1144146100:Loxus</t>
  </si>
  <si>
    <t>Call 104248</t>
  </si>
  <si>
    <t>00000C10405D2C1F_14250</t>
  </si>
  <si>
    <t>Chain: 1121775414;Ext.0080;Local Fixo;</t>
  </si>
  <si>
    <t>Call 104249</t>
  </si>
  <si>
    <t>00000C10405F45B8_14251</t>
  </si>
  <si>
    <t>Call 104250</t>
  </si>
  <si>
    <t>00000C104064CE95_14252</t>
  </si>
  <si>
    <t>Call 104251</t>
  </si>
  <si>
    <t>00000C10405AF19D_14249</t>
  </si>
  <si>
    <t>Call 104252</t>
  </si>
  <si>
    <t>00000C10406605A2_14253</t>
  </si>
  <si>
    <t>Call 104253</t>
  </si>
  <si>
    <t>00000C104067CE74_14254</t>
  </si>
  <si>
    <t>Chain: 011987356294;Ext.0000;</t>
  </si>
  <si>
    <t>Call 104254</t>
  </si>
  <si>
    <t>00000C10406B4C6D_14258</t>
  </si>
  <si>
    <t>Call 104255</t>
  </si>
  <si>
    <t>00000C10406D6781_14264</t>
  </si>
  <si>
    <t>Call 104256</t>
  </si>
  <si>
    <t>00000C10406D25DA_14263</t>
  </si>
  <si>
    <t>Call 104257</t>
  </si>
  <si>
    <t>00000C10406D24A0_14262</t>
  </si>
  <si>
    <t>Chain: 001142104683;Ext.5523;</t>
  </si>
  <si>
    <t>Call 104258</t>
  </si>
  <si>
    <t>00000C1040700A80_14265</t>
  </si>
  <si>
    <t>Call 104259</t>
  </si>
  <si>
    <t>00000C1040715461_14266</t>
  </si>
  <si>
    <t>Call 104260</t>
  </si>
  <si>
    <t>00000C10406AC54C_14255</t>
  </si>
  <si>
    <t>Call 104261</t>
  </si>
  <si>
    <t>00000C104072EE2E_14268</t>
  </si>
  <si>
    <t>Call 104262</t>
  </si>
  <si>
    <t>00000C104078163A_14269</t>
  </si>
  <si>
    <t>Call 104263</t>
  </si>
  <si>
    <t>00000C10407833D0_14270</t>
  </si>
  <si>
    <t>Call 104264</t>
  </si>
  <si>
    <t>00000C1040788791_14274</t>
  </si>
  <si>
    <t>001136662440:jt p</t>
  </si>
  <si>
    <t>Call 104265</t>
  </si>
  <si>
    <t>00000C104078585A_14271</t>
  </si>
  <si>
    <t>Call 104266</t>
  </si>
  <si>
    <t>00000C104078657A_14272</t>
  </si>
  <si>
    <t>Chain: 15981533378;Ext.0501;</t>
  </si>
  <si>
    <t>15981533378:IDT-Entrada01</t>
  </si>
  <si>
    <t>Call 104267</t>
  </si>
  <si>
    <t>00000C1040786855_14273</t>
  </si>
  <si>
    <t>Chain: 001136662440;Ext.0030;Ext.3104;Local Movel;</t>
  </si>
  <si>
    <t>Call 104268</t>
  </si>
  <si>
    <t>00000C104079F08F_14275</t>
  </si>
  <si>
    <t>Call 104269</t>
  </si>
  <si>
    <t>00000C10407BBF81_14277</t>
  </si>
  <si>
    <t>Call 104270</t>
  </si>
  <si>
    <t>00000C104080F642_14278</t>
  </si>
  <si>
    <t>Chain: 7134432096;Ext.0050;</t>
  </si>
  <si>
    <t>Call 104271</t>
  </si>
  <si>
    <t>00000C104083BC11_14279</t>
  </si>
  <si>
    <t>Call 104272</t>
  </si>
  <si>
    <t>00000C10407B6634_14276</t>
  </si>
  <si>
    <t>Chain: Ext.3403;11991951411;</t>
  </si>
  <si>
    <t>Call 104273</t>
  </si>
  <si>
    <t>00000C104090B2FB_14280</t>
  </si>
  <si>
    <t>Call 104274</t>
  </si>
  <si>
    <t>00000C1040943D52_14281</t>
  </si>
  <si>
    <t>Chain: 01126622826;Ext.0000;</t>
  </si>
  <si>
    <t>Call 104275</t>
  </si>
  <si>
    <t>00000C104096CE4A_14282</t>
  </si>
  <si>
    <t>Call 104276</t>
  </si>
  <si>
    <t>00000C10409725EE_14283</t>
  </si>
  <si>
    <t>Call 104277</t>
  </si>
  <si>
    <t>00000C10409763E7_14284</t>
  </si>
  <si>
    <t>Call 104278</t>
  </si>
  <si>
    <t>00000C10409A18BC_14285</t>
  </si>
  <si>
    <t>Call 104279</t>
  </si>
  <si>
    <t>00000C10409E9904_14286</t>
  </si>
  <si>
    <t>Call 104280</t>
  </si>
  <si>
    <t>00000C10409FA36F_14287</t>
  </si>
  <si>
    <t>Call 104281</t>
  </si>
  <si>
    <t>00000C1040A15B99_14288</t>
  </si>
  <si>
    <t>Chain: 67981469875;Ext.0501;</t>
  </si>
  <si>
    <t>67981469875:IDT-Entrada02</t>
  </si>
  <si>
    <t>Call 104282</t>
  </si>
  <si>
    <t>00000C1040A401BE_14289</t>
  </si>
  <si>
    <t>Call 104283</t>
  </si>
  <si>
    <t>00000C1040A5760B_14290</t>
  </si>
  <si>
    <t>Call 104284</t>
  </si>
  <si>
    <t>00000C1040A8E7ED_14291</t>
  </si>
  <si>
    <t>Call 104285</t>
  </si>
  <si>
    <t>00000C1040AC4B48_14292</t>
  </si>
  <si>
    <t>Call 104286</t>
  </si>
  <si>
    <t>00000C1040AD961C_14293</t>
  </si>
  <si>
    <t>Call 104287</t>
  </si>
  <si>
    <t>00000C1040AEF482_14295</t>
  </si>
  <si>
    <t>Call 104288</t>
  </si>
  <si>
    <t>00000C1040AEF334_14294</t>
  </si>
  <si>
    <t>Call 104289</t>
  </si>
  <si>
    <t>00000C1040B0EEAC_14296</t>
  </si>
  <si>
    <t>Chain: Ext.3403;11970116392;</t>
  </si>
  <si>
    <t>Call 104290</t>
  </si>
  <si>
    <t>00000C1040B3ED23_14297</t>
  </si>
  <si>
    <t>Call 104291</t>
  </si>
  <si>
    <t>00000C1040BC98A2_14298</t>
  </si>
  <si>
    <t>Chain: 11984171677;Ext.1304;</t>
  </si>
  <si>
    <t>Call 104292</t>
  </si>
  <si>
    <t>00000C1040BD2A90_14299</t>
  </si>
  <si>
    <t>Chain: 11984171677;Ext.1304;;</t>
  </si>
  <si>
    <t>Call 104293</t>
  </si>
  <si>
    <t>00000C1040BDA45F_14300</t>
  </si>
  <si>
    <t>Call 104294</t>
  </si>
  <si>
    <t>00000C1040BFB263_14301</t>
  </si>
  <si>
    <t>Chain: 11984171677;Ext.1300;Ext.1304;</t>
  </si>
  <si>
    <t>Call 104295</t>
  </si>
  <si>
    <t>00000C1040C9B491_14302</t>
  </si>
  <si>
    <t>Chain: 001120808231;Ext.0031;</t>
  </si>
  <si>
    <t>001120808231:jt p</t>
  </si>
  <si>
    <t>Call 104296</t>
  </si>
  <si>
    <t>00000C1040CD0301_14303</t>
  </si>
  <si>
    <t>Call 104297</t>
  </si>
  <si>
    <t>00000C1040CFD7CC_14304</t>
  </si>
  <si>
    <t>Call 104298</t>
  </si>
  <si>
    <t>00000C1040D1A7B4_14305</t>
  </si>
  <si>
    <t>Call 104299</t>
  </si>
  <si>
    <t>00000C1040D2CEE0_14306</t>
  </si>
  <si>
    <t>Call 104300</t>
  </si>
  <si>
    <t>00000C1040D86098_14307</t>
  </si>
  <si>
    <t>Call 104301</t>
  </si>
  <si>
    <t>00000C1040DA2747_14308</t>
  </si>
  <si>
    <t>Call 104302</t>
  </si>
  <si>
    <t>00000C1040DB5F7D_14309</t>
  </si>
  <si>
    <t>Chain: 001120803711;Ext.0031;</t>
  </si>
  <si>
    <t>001120803711:jt p</t>
  </si>
  <si>
    <t>Call 104303</t>
  </si>
  <si>
    <t>00000C1040EB2449_14310</t>
  </si>
  <si>
    <t>Chain: 001120808451;Ext.0031;</t>
  </si>
  <si>
    <t>001120808451:jt p</t>
  </si>
  <si>
    <t>Call 104304</t>
  </si>
  <si>
    <t>00000C1040ECD7A0_14311</t>
  </si>
  <si>
    <t>Call 104305</t>
  </si>
  <si>
    <t>00000C1040ED2029_14312</t>
  </si>
  <si>
    <t>Chain: 01131971515;Ext.0000;</t>
  </si>
  <si>
    <t>Call 104306</t>
  </si>
  <si>
    <t>00000C1040ED3315_14313</t>
  </si>
  <si>
    <t>Call 104307</t>
  </si>
  <si>
    <t>00000C1040ED83D0_14314</t>
  </si>
  <si>
    <t>Call 104308</t>
  </si>
  <si>
    <t>00000C1040FAFC6D_14315</t>
  </si>
  <si>
    <t>Call 104309</t>
  </si>
  <si>
    <t>00000C1040FB418D_14316</t>
  </si>
  <si>
    <t>Chain: 4821069334;Ext.1300;Ext.1304;</t>
  </si>
  <si>
    <t>Call 104310</t>
  </si>
  <si>
    <t>00000C1040FBBA29_14317</t>
  </si>
  <si>
    <t>Call 104311</t>
  </si>
  <si>
    <t>00000C104103DC4F_14318</t>
  </si>
  <si>
    <t>Chain: Ext.3403;11983240101;</t>
  </si>
  <si>
    <t>Call 104312</t>
  </si>
  <si>
    <t>00000C10410725FC_14319</t>
  </si>
  <si>
    <t>Chain: Ext.3403;11976163206;</t>
  </si>
  <si>
    <t>Call 104313</t>
  </si>
  <si>
    <t>00000C104108228B_14320</t>
  </si>
  <si>
    <t>Chain: 011933069985;Ext.0000;</t>
  </si>
  <si>
    <t>Call 104314</t>
  </si>
  <si>
    <t>00000C10410E7D63_14321</t>
  </si>
  <si>
    <t>Call 104315</t>
  </si>
  <si>
    <t>00000C10410F73D3_14322</t>
  </si>
  <si>
    <t>Call 104316</t>
  </si>
  <si>
    <t>00000C104111BFB0_14323</t>
  </si>
  <si>
    <t>Call 104317</t>
  </si>
  <si>
    <t>00000C1041154065_14324</t>
  </si>
  <si>
    <t>Call 104318</t>
  </si>
  <si>
    <t>00000C104115A2C6_14325</t>
  </si>
  <si>
    <t>Chain: Ext.3403;11951283808;</t>
  </si>
  <si>
    <t>Call 104319</t>
  </si>
  <si>
    <t>00000C1041177933_14326</t>
  </si>
  <si>
    <t>Chain: 012996530483;Ext.0000;</t>
  </si>
  <si>
    <t>Call 104320</t>
  </si>
  <si>
    <t>00000C1041197798_14327</t>
  </si>
  <si>
    <t>Call 104321</t>
  </si>
  <si>
    <t>00000C1041324BC6_14328</t>
  </si>
  <si>
    <t>Call 104322</t>
  </si>
  <si>
    <t>00000C10413264B7_14329</t>
  </si>
  <si>
    <t>Call 104323</t>
  </si>
  <si>
    <t>00000C10414CE382_14330</t>
  </si>
  <si>
    <t>Chain: 012997396543;Ext.0000;</t>
  </si>
  <si>
    <t>Call 104324</t>
  </si>
  <si>
    <t>00000C10416BFF7B_14331</t>
  </si>
  <si>
    <t>Chain: 08131405501;Ext.0000;</t>
  </si>
  <si>
    <t>Call 104325</t>
  </si>
  <si>
    <t>00000C104172E6A9_14332</t>
  </si>
  <si>
    <t>Chain: 012996042414;Ext.0000;</t>
  </si>
  <si>
    <t>Call 104326</t>
  </si>
  <si>
    <t>00000C10417820CA_14333</t>
  </si>
  <si>
    <t>Chain: 012997243630;Ext.0000;</t>
  </si>
  <si>
    <t>Call 104327</t>
  </si>
  <si>
    <t>00000C1043805B83_14334</t>
  </si>
  <si>
    <t>Chain: 011982019023;Ext.0000;</t>
  </si>
  <si>
    <t>Call 104328</t>
  </si>
  <si>
    <t>00000C1043B570E3_14335</t>
  </si>
  <si>
    <t>Call 104329</t>
  </si>
  <si>
    <t>00000C1043C39502_14336</t>
  </si>
  <si>
    <t>Chain: 01150819575;Ext.0000;</t>
  </si>
  <si>
    <t>Call 104330</t>
  </si>
  <si>
    <t>00000C1043EC60D6_14337</t>
  </si>
  <si>
    <t>Call 104331</t>
  </si>
  <si>
    <t>00000C1043F51EAC_14338</t>
  </si>
  <si>
    <t>Call 104332</t>
  </si>
  <si>
    <t>00000C1043FFEFF7_14340</t>
  </si>
  <si>
    <t>Chain: 01150819577;Ext.0000;</t>
  </si>
  <si>
    <t>Call 104333</t>
  </si>
  <si>
    <t>00000C1043FFE7D4_14339</t>
  </si>
  <si>
    <t>Call 104334</t>
  </si>
  <si>
    <t>00000C104404C838_14341</t>
  </si>
  <si>
    <t>Call 104335</t>
  </si>
  <si>
    <t>00000C1044101211_14342</t>
  </si>
  <si>
    <t>Call 104336</t>
  </si>
  <si>
    <t>00000C1044134323_14345</t>
  </si>
  <si>
    <t>Call 104337</t>
  </si>
  <si>
    <t>00000C1044192FD4_14346</t>
  </si>
  <si>
    <t>Chain: 15991454646;Ext.0501;</t>
  </si>
  <si>
    <t>15991454646:IDT-Entrada02</t>
  </si>
  <si>
    <t>Call 104338</t>
  </si>
  <si>
    <t>00000C10441A7997_14347</t>
  </si>
  <si>
    <t>Call 104339</t>
  </si>
  <si>
    <t>00000C10441CB3C0_14348</t>
  </si>
  <si>
    <t>Call 104340</t>
  </si>
  <si>
    <t>00000C104411E368_14343</t>
  </si>
  <si>
    <t>Call 104341</t>
  </si>
  <si>
    <t>00000C10441D7E7F_14349</t>
  </si>
  <si>
    <t>Chain: 01130593160;Ext.0000;</t>
  </si>
  <si>
    <t>Call 104342</t>
  </si>
  <si>
    <t>00000C104421F7DF_14350</t>
  </si>
  <si>
    <t>Call 104343</t>
  </si>
  <si>
    <t>00000C104426E3D8_14351</t>
  </si>
  <si>
    <t>Chain: 11973132942;Ext.0080;Local Fixo;</t>
  </si>
  <si>
    <t>Call 104344</t>
  </si>
  <si>
    <t>00000C1044271CB5_14352</t>
  </si>
  <si>
    <t>Call 104345</t>
  </si>
  <si>
    <t>00000C1044286168_14353</t>
  </si>
  <si>
    <t>Call 104346</t>
  </si>
  <si>
    <t>00000C104428A0B3_14354</t>
  </si>
  <si>
    <t>Chain: 051992562893;Ext.0000;</t>
  </si>
  <si>
    <t>Call 104347</t>
  </si>
  <si>
    <t>00000C104428F614_14355</t>
  </si>
  <si>
    <t>Call 104348</t>
  </si>
  <si>
    <t>00000C10442CA129_14356</t>
  </si>
  <si>
    <t>Call 104349</t>
  </si>
  <si>
    <t>00000C10442DD490_14357</t>
  </si>
  <si>
    <t>Call 104350</t>
  </si>
  <si>
    <t>00000C1044454C26_14362</t>
  </si>
  <si>
    <t>Chain: 011968869955;Ext.0000;</t>
  </si>
  <si>
    <t>Call 104351</t>
  </si>
  <si>
    <t>00000C10444391C9_14361</t>
  </si>
  <si>
    <t>Call 104352</t>
  </si>
  <si>
    <t>00000C1044421F90_14359</t>
  </si>
  <si>
    <t>Call 104353</t>
  </si>
  <si>
    <t>00000C104447C560_14363</t>
  </si>
  <si>
    <t>Call 104354</t>
  </si>
  <si>
    <t>00000C10444B812F_14364</t>
  </si>
  <si>
    <t>Call 104355</t>
  </si>
  <si>
    <t>00000C10444CBBCA_14365</t>
  </si>
  <si>
    <t>Call 104356</t>
  </si>
  <si>
    <t>00000C1044588E73_14367</t>
  </si>
  <si>
    <t>Chain: 013974059320;Ext.0000;</t>
  </si>
  <si>
    <t>Call 104357</t>
  </si>
  <si>
    <t>00000C10445B7DEC_14368</t>
  </si>
  <si>
    <t>Chain: 0011991411584;Ext.0120;</t>
  </si>
  <si>
    <t>0011991411584:Loxus</t>
  </si>
  <si>
    <t>Call 104358</t>
  </si>
  <si>
    <t>00000C1044586008_14366</t>
  </si>
  <si>
    <t>Chain: 1137214164;Ext.1401;Teste sem ZERO;</t>
  </si>
  <si>
    <t>Call 104359</t>
  </si>
  <si>
    <t>00000C104463751A_14369</t>
  </si>
  <si>
    <t>Chain: 51996987959;Ext.0501;</t>
  </si>
  <si>
    <t>51996987959:IDT-Entrada01</t>
  </si>
  <si>
    <t>Call 104360</t>
  </si>
  <si>
    <t>00000C1044660467_14370</t>
  </si>
  <si>
    <t>Call 104361</t>
  </si>
  <si>
    <t>00000C104467C0F3_14371</t>
  </si>
  <si>
    <t>Chain: 1140901696;Ext.0000;</t>
  </si>
  <si>
    <t>Call 104362</t>
  </si>
  <si>
    <t>00000C104471E1C8_14372</t>
  </si>
  <si>
    <t>Chain: 001120802531;Ext.0120;</t>
  </si>
  <si>
    <t>001120802531:Loxus</t>
  </si>
  <si>
    <t>Call 104363</t>
  </si>
  <si>
    <t>00000C104476533D_14374</t>
  </si>
  <si>
    <t>Chain: 001120808931;Ext.0120;</t>
  </si>
  <si>
    <t>001120808931:Loxus</t>
  </si>
  <si>
    <t>Call 104364</t>
  </si>
  <si>
    <t>00000C104476CC0D_14375</t>
  </si>
  <si>
    <t>Chain: 11953619507;Ext.1000;</t>
  </si>
  <si>
    <t>Call 104365</t>
  </si>
  <si>
    <t>00000C10447286B8_14373</t>
  </si>
  <si>
    <t>Call 104366</t>
  </si>
  <si>
    <t>00000C10447E1906_14376</t>
  </si>
  <si>
    <t>Call 104367</t>
  </si>
  <si>
    <t>00000C10448040BC_14378</t>
  </si>
  <si>
    <t>Call 104368</t>
  </si>
  <si>
    <t>00000C104481AFF9_14379</t>
  </si>
  <si>
    <t>Call 104369</t>
  </si>
  <si>
    <t>00000C104481B0EB_14380</t>
  </si>
  <si>
    <t>Chain: 04132349200;Ext.0000;</t>
  </si>
  <si>
    <t>Call 104370</t>
  </si>
  <si>
    <t>00000C104487B326_14383</t>
  </si>
  <si>
    <t>Call 104371</t>
  </si>
  <si>
    <t>00000C104487B207_14382</t>
  </si>
  <si>
    <t>Call 104372</t>
  </si>
  <si>
    <t>00000C10448F27EF_14384</t>
  </si>
  <si>
    <t>Call 104373</t>
  </si>
  <si>
    <t>00000C104490B52C_14386</t>
  </si>
  <si>
    <t>Chain: 011910860571;Ext.0000;</t>
  </si>
  <si>
    <t>Call 104374</t>
  </si>
  <si>
    <t>00000C104496BF92_14387</t>
  </si>
  <si>
    <t>Call 104375</t>
  </si>
  <si>
    <t>00000C104496CA26_14388</t>
  </si>
  <si>
    <t>Call 104376</t>
  </si>
  <si>
    <t>00000C104497008C_14389</t>
  </si>
  <si>
    <t>Call 104377</t>
  </si>
  <si>
    <t>00000C10449746D7_14390</t>
  </si>
  <si>
    <t>Call 104378</t>
  </si>
  <si>
    <t>00000C104497FBA3_14391</t>
  </si>
  <si>
    <t>Call 104379</t>
  </si>
  <si>
    <t>00000C1044983438_14392</t>
  </si>
  <si>
    <t>Chain: 1140958733;Ext.0030;</t>
  </si>
  <si>
    <t>1140958733:jt p</t>
  </si>
  <si>
    <t>Call 104380</t>
  </si>
  <si>
    <t>00000C10449887B8_14393</t>
  </si>
  <si>
    <t>Call 104381</t>
  </si>
  <si>
    <t>00000C104498CC1C_14394</t>
  </si>
  <si>
    <t>Call 104382</t>
  </si>
  <si>
    <t>00000C104499AFE1_14395</t>
  </si>
  <si>
    <t>Chain: Ext.1200;030243738;</t>
  </si>
  <si>
    <t>Call 104383</t>
  </si>
  <si>
    <t>00000C10449DB919_14396</t>
  </si>
  <si>
    <t>Chain: 51992465052;Ext.0501;</t>
  </si>
  <si>
    <t>51992465052:IDT-Entrada02</t>
  </si>
  <si>
    <t>Call 104384</t>
  </si>
  <si>
    <t>00000C1044AC2EE9_14397</t>
  </si>
  <si>
    <t>Call 104385</t>
  </si>
  <si>
    <t>00000C1044AC3459_14398</t>
  </si>
  <si>
    <t>Chain: 016988015876;Ext.0000;</t>
  </si>
  <si>
    <t>Call 104386</t>
  </si>
  <si>
    <t>00000C1044B238CF_14399</t>
  </si>
  <si>
    <t>Chain: 11999964369;Ext.1000;</t>
  </si>
  <si>
    <t>Call 104387</t>
  </si>
  <si>
    <t>00000C1044B63BE5_14400</t>
  </si>
  <si>
    <t>Chain: 01128183120;Ext.0000;</t>
  </si>
  <si>
    <t>Call 104388</t>
  </si>
  <si>
    <t>00000C1044B9482F_14401</t>
  </si>
  <si>
    <t>Chain: 001141184923;Ext.0120;</t>
  </si>
  <si>
    <t>001141184923:Loxus</t>
  </si>
  <si>
    <t>Call 104389</t>
  </si>
  <si>
    <t>00000C1044B94AA8_14402</t>
  </si>
  <si>
    <t>Call 104390</t>
  </si>
  <si>
    <t>00000C1044C14DC7_14403</t>
  </si>
  <si>
    <t>Call 104391</t>
  </si>
  <si>
    <t>00000C1044C173A5_14404</t>
  </si>
  <si>
    <t>Chain: 003323053666;Ext.0030;</t>
  </si>
  <si>
    <t>003323053666:jt p</t>
  </si>
  <si>
    <t>Call 104392</t>
  </si>
  <si>
    <t>00000C1044C1F2C0_14405</t>
  </si>
  <si>
    <t>Chain: 001238327057;Ext.0080;Local Fixo;</t>
  </si>
  <si>
    <t>Call 104393</t>
  </si>
  <si>
    <t>00000C1044C73568_14406</t>
  </si>
  <si>
    <t>Call 104394</t>
  </si>
  <si>
    <t>00000C1044CCA0FE_14407</t>
  </si>
  <si>
    <t>Call 104395</t>
  </si>
  <si>
    <t>00000C1044CCCD75_14409</t>
  </si>
  <si>
    <t>Chain: 011994515005;Ext.0000;</t>
  </si>
  <si>
    <t>Call 104396</t>
  </si>
  <si>
    <t>00000C1044CECA28_14410</t>
  </si>
  <si>
    <t>Call 104397</t>
  </si>
  <si>
    <t>00000C1044CCC106_14408</t>
  </si>
  <si>
    <t>Chain: 1150902730;Ext.0080;Local Fixo;</t>
  </si>
  <si>
    <t>Call 104398</t>
  </si>
  <si>
    <t>00000C1044D20296_14411</t>
  </si>
  <si>
    <t>Call 104399</t>
  </si>
  <si>
    <t>00000C1044D5C914_14412</t>
  </si>
  <si>
    <t>Call 104400</t>
  </si>
  <si>
    <t>00000C1044D9B9F3_14413</t>
  </si>
  <si>
    <t>Call 104401</t>
  </si>
  <si>
    <t>00000C1044E245DD_14414</t>
  </si>
  <si>
    <t>Call 104402</t>
  </si>
  <si>
    <t>00000C1044E351AE_14415</t>
  </si>
  <si>
    <t>Call 104403</t>
  </si>
  <si>
    <t>00000C1044E664BE_14416</t>
  </si>
  <si>
    <t>Chain: 012981992143;Ext.0000;</t>
  </si>
  <si>
    <t>Call 104404</t>
  </si>
  <si>
    <t>00000C1044E6D7C2_14417</t>
  </si>
  <si>
    <t>Call 104405</t>
  </si>
  <si>
    <t>00000C1044EB508D_14418</t>
  </si>
  <si>
    <t>Chain: 011947161606;Ext.0000;</t>
  </si>
  <si>
    <t>Call 104406</t>
  </si>
  <si>
    <t>00000C1044F2AFB5_14420</t>
  </si>
  <si>
    <t>Call 104407</t>
  </si>
  <si>
    <t>00000C1044F30BF4_14421</t>
  </si>
  <si>
    <t>Call 104408</t>
  </si>
  <si>
    <t>00000C1044F6E82F_14423</t>
  </si>
  <si>
    <t>Call 104409</t>
  </si>
  <si>
    <t>00000C1044F00FE1_14419</t>
  </si>
  <si>
    <t>Call 104410</t>
  </si>
  <si>
    <t>00000C1044FB1130_14425</t>
  </si>
  <si>
    <t>Call 104411</t>
  </si>
  <si>
    <t>00000C1044F91589_14424</t>
  </si>
  <si>
    <t>Call 104412</t>
  </si>
  <si>
    <t>00000C1044FE5E53_14426</t>
  </si>
  <si>
    <t>Call 104413</t>
  </si>
  <si>
    <t>00000C1045038A33_14427</t>
  </si>
  <si>
    <t>Call 104414</t>
  </si>
  <si>
    <t>00000C1045040DE0_14428</t>
  </si>
  <si>
    <t>Chain: 01140527241;Ext.0000;</t>
  </si>
  <si>
    <t>Call 104415</t>
  </si>
  <si>
    <t>00000C104507D5FD_14429</t>
  </si>
  <si>
    <t>Chain: 001133749001;Ext.1000;</t>
  </si>
  <si>
    <t>Call 104416</t>
  </si>
  <si>
    <t>00000C10450EB213_14430</t>
  </si>
  <si>
    <t>Call 104417</t>
  </si>
  <si>
    <t>00000C10450FB42D_14431</t>
  </si>
  <si>
    <t>Call 104418</t>
  </si>
  <si>
    <t>00000C1045146F76_14432</t>
  </si>
  <si>
    <t>Chain: 011910860578;Ext.0000;</t>
  </si>
  <si>
    <t>Call 104419</t>
  </si>
  <si>
    <t>00000C104515758F_14433</t>
  </si>
  <si>
    <t>Call 104420</t>
  </si>
  <si>
    <t>00000C10451AF98B_14434</t>
  </si>
  <si>
    <t>Call 104421</t>
  </si>
  <si>
    <t>00000C10451D004C_14435</t>
  </si>
  <si>
    <t>Call 104422</t>
  </si>
  <si>
    <t>00000C10451E7715_14436</t>
  </si>
  <si>
    <t>Chain: 001120804861;Ext.0030;</t>
  </si>
  <si>
    <t>001120804861:jt p</t>
  </si>
  <si>
    <t>Call 104423</t>
  </si>
  <si>
    <t>00000C104525A822_14437</t>
  </si>
  <si>
    <t>Call 104424</t>
  </si>
  <si>
    <t>00000C1045287030_14438</t>
  </si>
  <si>
    <t>Chain: 011986608567;Ext.0000;</t>
  </si>
  <si>
    <t>Call 104425</t>
  </si>
  <si>
    <t>00000C10453033EE_14440</t>
  </si>
  <si>
    <t>Chain: 0011138456481;Ext.1000;</t>
  </si>
  <si>
    <t>Call 104426</t>
  </si>
  <si>
    <t>00000C10452FD41A_14439</t>
  </si>
  <si>
    <t>Chain: 021982326306;Ext.0000;</t>
  </si>
  <si>
    <t>Call 104427</t>
  </si>
  <si>
    <t>00000C10453187CB_14441</t>
  </si>
  <si>
    <t>Chain: 01122065870;Ext.0000;</t>
  </si>
  <si>
    <t>Call 104428</t>
  </si>
  <si>
    <t>00000C1045359C9B_14442</t>
  </si>
  <si>
    <t>011AT+CREG?997579965</t>
  </si>
  <si>
    <t>Chain: 011AT+CREG?997579965;Ext.0000;</t>
  </si>
  <si>
    <t>Call 104429</t>
  </si>
  <si>
    <t>00000C104535B01B_14443</t>
  </si>
  <si>
    <t>Chain: 011997579965;Ext.0000;</t>
  </si>
  <si>
    <t>Call 104430</t>
  </si>
  <si>
    <t>00000C1045366EE0_14444</t>
  </si>
  <si>
    <t>Call 104431</t>
  </si>
  <si>
    <t>00000C10453742BD_14446</t>
  </si>
  <si>
    <t>Call 104432</t>
  </si>
  <si>
    <t>00000C10453729C5_14445</t>
  </si>
  <si>
    <t>Call 104433</t>
  </si>
  <si>
    <t>00000C10453902F1_14447</t>
  </si>
  <si>
    <t>Chain: 011964427270;Ext.0000;</t>
  </si>
  <si>
    <t>Call 104434</t>
  </si>
  <si>
    <t>00000C1045397BA1_14448</t>
  </si>
  <si>
    <t>Chain: 0011120806991;Ext.0030;</t>
  </si>
  <si>
    <t>0011120806991:jt p</t>
  </si>
  <si>
    <t>Call 104435</t>
  </si>
  <si>
    <t>00000C1045399090_14449</t>
  </si>
  <si>
    <t>Chain: 001120806951;Ext.0030;</t>
  </si>
  <si>
    <t>001120806951:jt p</t>
  </si>
  <si>
    <t>Call 104436</t>
  </si>
  <si>
    <t>00000C10453D115D_14450</t>
  </si>
  <si>
    <t>Chain: 011978781111;Ext.0000;</t>
  </si>
  <si>
    <t>Call 104437</t>
  </si>
  <si>
    <t>00000C10453DAA76_14451</t>
  </si>
  <si>
    <t>Call 104438</t>
  </si>
  <si>
    <t>00000C104542F6CF_14452</t>
  </si>
  <si>
    <t>Chain: 088998349009;Ext.0000;</t>
  </si>
  <si>
    <t>Call 104439</t>
  </si>
  <si>
    <t>00000C104543B209_14453</t>
  </si>
  <si>
    <t>Call 104440</t>
  </si>
  <si>
    <t>00000C104543D578_14454</t>
  </si>
  <si>
    <t>Call 104441</t>
  </si>
  <si>
    <t>00000C10454499CF_14455</t>
  </si>
  <si>
    <t>Call 104442</t>
  </si>
  <si>
    <t>00000C10454A4545_14456</t>
  </si>
  <si>
    <t>Call 104443</t>
  </si>
  <si>
    <t>00000C10454AB080_14458</t>
  </si>
  <si>
    <t>Call 104444</t>
  </si>
  <si>
    <t>00000C10454A9F75_14457</t>
  </si>
  <si>
    <t>Call 104445</t>
  </si>
  <si>
    <t>00000C10454B1A99_14459</t>
  </si>
  <si>
    <t>Call 104446</t>
  </si>
  <si>
    <t>00000C10454B3D48_14460</t>
  </si>
  <si>
    <t>Call 104447</t>
  </si>
  <si>
    <t>00000C10454B5F77_14461</t>
  </si>
  <si>
    <t>Call 104448</t>
  </si>
  <si>
    <t>00000C10454BA083_14463</t>
  </si>
  <si>
    <t>Call 104449</t>
  </si>
  <si>
    <t>00000C10454B9F37_14462</t>
  </si>
  <si>
    <t>Call 104450</t>
  </si>
  <si>
    <t>00000C10454C3A2F_14464</t>
  </si>
  <si>
    <t>Chain: 0014807716800;Ext.1000;</t>
  </si>
  <si>
    <t>Call 104451</t>
  </si>
  <si>
    <t>00000C1045518B3E_14465</t>
  </si>
  <si>
    <t>Call 104452</t>
  </si>
  <si>
    <t>00000C10455357B3_14466</t>
  </si>
  <si>
    <t>Call 104453</t>
  </si>
  <si>
    <t>00000C10455456AE_14467</t>
  </si>
  <si>
    <t>Call 104454</t>
  </si>
  <si>
    <t>00000C104556F9DE_14469</t>
  </si>
  <si>
    <t>Call 104455</t>
  </si>
  <si>
    <t>00000C10455700E8_14470</t>
  </si>
  <si>
    <t>Call 104456</t>
  </si>
  <si>
    <t>00000C10455759DE_14472</t>
  </si>
  <si>
    <t>Call 104457</t>
  </si>
  <si>
    <t>00000C10455729E1_14471</t>
  </si>
  <si>
    <t>Call 104458</t>
  </si>
  <si>
    <t>00000C1045581359_14473</t>
  </si>
  <si>
    <t>Call 104459</t>
  </si>
  <si>
    <t>00000C104558F8BB_14474</t>
  </si>
  <si>
    <t>Call 104460</t>
  </si>
  <si>
    <t>00000C10455A394D_14475</t>
  </si>
  <si>
    <t>Chain: 1134907130;Ext.0000;</t>
  </si>
  <si>
    <t>Call 104461</t>
  </si>
  <si>
    <t>00000C10455B58A9_14476</t>
  </si>
  <si>
    <t>Chain: 11947013330;Ext.0000;</t>
  </si>
  <si>
    <t>Call 104462</t>
  </si>
  <si>
    <t>00000C10455C1BEB_14477</t>
  </si>
  <si>
    <t>Call 104463</t>
  </si>
  <si>
    <t>00000C10455D2065_14478</t>
  </si>
  <si>
    <t>Call 104464</t>
  </si>
  <si>
    <t>00000C10455E7DFD_14479</t>
  </si>
  <si>
    <t>Call 104465</t>
  </si>
  <si>
    <t>00000C10455F1879_14480</t>
  </si>
  <si>
    <t>Call 104466</t>
  </si>
  <si>
    <t>00000C1045629F2B_14482</t>
  </si>
  <si>
    <t>Call 104467</t>
  </si>
  <si>
    <t>00000C1045638FCE_14483</t>
  </si>
  <si>
    <t>Call 104468</t>
  </si>
  <si>
    <t>00000C10456535A8_14485</t>
  </si>
  <si>
    <t>Call 104469</t>
  </si>
  <si>
    <t>00000C1045688059_14488</t>
  </si>
  <si>
    <t>Call 104470</t>
  </si>
  <si>
    <t>00000C1045676F09_14487</t>
  </si>
  <si>
    <t>Chain: 11970691822;Ext.0080;Local Fixo;</t>
  </si>
  <si>
    <t>Call 104471</t>
  </si>
  <si>
    <t>00000C104568E0D9_14489</t>
  </si>
  <si>
    <t>Call 104472</t>
  </si>
  <si>
    <t>00000C104569C7CA_14490</t>
  </si>
  <si>
    <t>Chain: 1128283156;Ext.1000;</t>
  </si>
  <si>
    <t>Call 104473</t>
  </si>
  <si>
    <t>00000C10456A2DE3_14491</t>
  </si>
  <si>
    <t>Call 104474</t>
  </si>
  <si>
    <t>00000C10456A65DF_14492</t>
  </si>
  <si>
    <t>Call 104475</t>
  </si>
  <si>
    <t>00000C10456A8C8F_14493</t>
  </si>
  <si>
    <t>Call 104476</t>
  </si>
  <si>
    <t>00000C10456C1B0D_14494</t>
  </si>
  <si>
    <t>Call 104477</t>
  </si>
  <si>
    <t>00000C10456E590E_14495</t>
  </si>
  <si>
    <t>Call 104478</t>
  </si>
  <si>
    <t>00000C1045705FB8_14496</t>
  </si>
  <si>
    <t>Chain: 11998515885;Ext.0080;Local Fixo;</t>
  </si>
  <si>
    <t>Call 104479</t>
  </si>
  <si>
    <t>00000C10457738D1_14498</t>
  </si>
  <si>
    <t>Call 104480</t>
  </si>
  <si>
    <t>00000C104576E35D_14497</t>
  </si>
  <si>
    <t>Call 104481</t>
  </si>
  <si>
    <t>00000C1045776486_14499</t>
  </si>
  <si>
    <t>Call 104482</t>
  </si>
  <si>
    <t>00000C104577B58D_14500</t>
  </si>
  <si>
    <t>Call 104483</t>
  </si>
  <si>
    <t>00000C104577C968_14501</t>
  </si>
  <si>
    <t>Call 104484</t>
  </si>
  <si>
    <t>00000C10457AD383_14502</t>
  </si>
  <si>
    <t>Call 104485</t>
  </si>
  <si>
    <t>00000C10457BE5AF_14503</t>
  </si>
  <si>
    <t>Chain: 051992749678;Ext.0000;</t>
  </si>
  <si>
    <t>Call 104486</t>
  </si>
  <si>
    <t>00000C10457C0B57_14504</t>
  </si>
  <si>
    <t>Chain: Ext.5516;001837418193;</t>
  </si>
  <si>
    <t>Call 104487</t>
  </si>
  <si>
    <t>00000C10457F0C3E_14505</t>
  </si>
  <si>
    <t>Chain: 051992885841;Ext.0000;</t>
  </si>
  <si>
    <t>Call 104488</t>
  </si>
  <si>
    <t>00000C10457F2365_14506</t>
  </si>
  <si>
    <t>Call 104489</t>
  </si>
  <si>
    <t>00000C1045809760_14507</t>
  </si>
  <si>
    <t>Call 104490</t>
  </si>
  <si>
    <t>00000C104581E220_14508</t>
  </si>
  <si>
    <t>Chain: 04135449294;Ext.0000;</t>
  </si>
  <si>
    <t>Call 104491</t>
  </si>
  <si>
    <t>00000C10458274E4_14509</t>
  </si>
  <si>
    <t>Call 104492</t>
  </si>
  <si>
    <t>00000C104583FB31_14510</t>
  </si>
  <si>
    <t>Call 104493</t>
  </si>
  <si>
    <t>00000C104586885E_14515</t>
  </si>
  <si>
    <t>Call 104494</t>
  </si>
  <si>
    <t>00000C10458667FB_14514</t>
  </si>
  <si>
    <t>Call 104495</t>
  </si>
  <si>
    <t>00000C1045848C61_14511</t>
  </si>
  <si>
    <t>Call 104496</t>
  </si>
  <si>
    <t>00000C1045884D1E_14516</t>
  </si>
  <si>
    <t>Chain: 037991693284;Ext.0000;</t>
  </si>
  <si>
    <t>Call 104497</t>
  </si>
  <si>
    <t>00000C1045885515_14517</t>
  </si>
  <si>
    <t>Call 104498</t>
  </si>
  <si>
    <t>00000C104589A626_14518</t>
  </si>
  <si>
    <t>Call 104499</t>
  </si>
  <si>
    <t>00000C10458B3EB9_14519</t>
  </si>
  <si>
    <t>Call 104500</t>
  </si>
  <si>
    <t>00000C10458DE6ED_14521</t>
  </si>
  <si>
    <t>Call 104501</t>
  </si>
  <si>
    <t>00000C10458DFFBD_14522</t>
  </si>
  <si>
    <t>Chain: 1155290414;Ext.0030;</t>
  </si>
  <si>
    <t>1155290414:jt p</t>
  </si>
  <si>
    <t>Call 104502</t>
  </si>
  <si>
    <t>00000C10458E7E91_14524</t>
  </si>
  <si>
    <t>Call 104503</t>
  </si>
  <si>
    <t>00000C10458DDA1B_14520</t>
  </si>
  <si>
    <t>Chain: 1130994142;Ext.0120;Ext.1200;</t>
  </si>
  <si>
    <t>1130994142:Loxus</t>
  </si>
  <si>
    <t>Call 104504</t>
  </si>
  <si>
    <t>00000C10458E81A1_14525</t>
  </si>
  <si>
    <t>Call 104505</t>
  </si>
  <si>
    <t>00000C1045918660_14528</t>
  </si>
  <si>
    <t>Call 104506</t>
  </si>
  <si>
    <t>00000C10459130AA_14527</t>
  </si>
  <si>
    <t>Call 104507</t>
  </si>
  <si>
    <t>00000C10459AB984_14529</t>
  </si>
  <si>
    <t>Call 104508</t>
  </si>
  <si>
    <t>00000C10458E35AF_14523</t>
  </si>
  <si>
    <t>Chain: Ext.3403;11992323336;</t>
  </si>
  <si>
    <t>Call 104509</t>
  </si>
  <si>
    <t>00000C10459E904B_14530</t>
  </si>
  <si>
    <t>Call 104510</t>
  </si>
  <si>
    <t>00000C1045A428B5_14531</t>
  </si>
  <si>
    <t>Call 104511</t>
  </si>
  <si>
    <t>00000C1045A51CA9_14532</t>
  </si>
  <si>
    <t>Call 104512</t>
  </si>
  <si>
    <t>00000C1045A53EC8_14533</t>
  </si>
  <si>
    <t>Chain: 01134907226;Ext.0000;</t>
  </si>
  <si>
    <t>Call 104513</t>
  </si>
  <si>
    <t>00000C1045A79C28_14535</t>
  </si>
  <si>
    <t>Chain: 6232976521;Ext.0501;Ext.7100;</t>
  </si>
  <si>
    <t>6232976521:IDT-Entrada01</t>
  </si>
  <si>
    <t>Call 104514</t>
  </si>
  <si>
    <t>00000C1045AC498B_14537</t>
  </si>
  <si>
    <t>Call 104515</t>
  </si>
  <si>
    <t>00000C1045AA8452_14536</t>
  </si>
  <si>
    <t>Chain: 1934344161;Ext.0501;Ext.7100;</t>
  </si>
  <si>
    <t>1934344161:IDT-Entrada01</t>
  </si>
  <si>
    <t>Call 104516</t>
  </si>
  <si>
    <t>00000C1045AF4362_14539</t>
  </si>
  <si>
    <t>Chain: 11962009301;Ext.0080;Local Fixo;</t>
  </si>
  <si>
    <t>Call 104517</t>
  </si>
  <si>
    <t>00000C1045AE8D54_14538</t>
  </si>
  <si>
    <t>Call 104518</t>
  </si>
  <si>
    <t>00000C1045B79683_14541</t>
  </si>
  <si>
    <t>Call 104519</t>
  </si>
  <si>
    <t>00000C1045C1E461_14542</t>
  </si>
  <si>
    <t>Call 104520</t>
  </si>
  <si>
    <t>00000C1045C20ECB_14543</t>
  </si>
  <si>
    <t>Call 104521</t>
  </si>
  <si>
    <t>00000C1045D3F922_14544</t>
  </si>
  <si>
    <t>Call 104522</t>
  </si>
  <si>
    <t>00000C1045D5AB70_14545</t>
  </si>
  <si>
    <t>Chain: 001120806891;Ext.0120;</t>
  </si>
  <si>
    <t>001120806891:Loxus</t>
  </si>
  <si>
    <t>Call 104523</t>
  </si>
  <si>
    <t>00000C1045D5C6A2_14546</t>
  </si>
  <si>
    <t>Chain: 071999366673;Ext.0000;</t>
  </si>
  <si>
    <t>Call 104524</t>
  </si>
  <si>
    <t>00000C1045E014E5_14547</t>
  </si>
  <si>
    <t>Chain: 001120804861;Ext.0031;</t>
  </si>
  <si>
    <t>Call 104525</t>
  </si>
  <si>
    <t>00000C1045E36952_14548</t>
  </si>
  <si>
    <t>Call 104526</t>
  </si>
  <si>
    <t>00000C1045E5A8CD_14549</t>
  </si>
  <si>
    <t>Call 104527</t>
  </si>
  <si>
    <t>00000C1045EC216E_14550</t>
  </si>
  <si>
    <t>Chain: 01158521207;Ext.0000;</t>
  </si>
  <si>
    <t>Call 104528</t>
  </si>
  <si>
    <t>00000C1045F21B27_14551</t>
  </si>
  <si>
    <t>Call 104529</t>
  </si>
  <si>
    <t>00000C1045F324FF_14552</t>
  </si>
  <si>
    <t>Call 104530</t>
  </si>
  <si>
    <t>00000C1045F3C3D3_14553</t>
  </si>
  <si>
    <t>Call 104531</t>
  </si>
  <si>
    <t>00000C1045F48C36_14554</t>
  </si>
  <si>
    <t>Chain: 001120805151;Ext.0031;</t>
  </si>
  <si>
    <t>001120805151:jt p</t>
  </si>
  <si>
    <t>Call 104532</t>
  </si>
  <si>
    <t>00000C1045FAC0BF_14556</t>
  </si>
  <si>
    <t>Call 104533</t>
  </si>
  <si>
    <t>00000C1045FA5465_14555</t>
  </si>
  <si>
    <t>Call 104534</t>
  </si>
  <si>
    <t>00000C1045FCC1EA_14557</t>
  </si>
  <si>
    <t>Chain: Ext.3403;11992777074;</t>
  </si>
  <si>
    <t>Call 104535</t>
  </si>
  <si>
    <t>00000C104601C0DE_14558</t>
  </si>
  <si>
    <t>Call 104536</t>
  </si>
  <si>
    <t>00000C104601CCE6_14559</t>
  </si>
  <si>
    <t>Call 104537</t>
  </si>
  <si>
    <t>00000C104607F0FF_14560</t>
  </si>
  <si>
    <t>Call 104538</t>
  </si>
  <si>
    <t>00000C1046098FBC_14561</t>
  </si>
  <si>
    <t>Chain: Ext.3403;11940031177;</t>
  </si>
  <si>
    <t>Call 104539</t>
  </si>
  <si>
    <t>00000C10460B5DE7_14562</t>
  </si>
  <si>
    <t>Call 104540</t>
  </si>
  <si>
    <t>00000C10460FD9B5_14564</t>
  </si>
  <si>
    <t>Call 104541</t>
  </si>
  <si>
    <t>00000C104611887A_14565</t>
  </si>
  <si>
    <t>Chain: 011965567884;Ext.0000;</t>
  </si>
  <si>
    <t>Call 104542</t>
  </si>
  <si>
    <t>00000C10461268DA_14566</t>
  </si>
  <si>
    <t>Call 104543</t>
  </si>
  <si>
    <t>00000C104613744B_14567</t>
  </si>
  <si>
    <t>Chain: 01134907065;Ext.0000;</t>
  </si>
  <si>
    <t>Call 104544</t>
  </si>
  <si>
    <t>00000C104616DAF6_14568</t>
  </si>
  <si>
    <t>Call 104545</t>
  </si>
  <si>
    <t>00000C10461890BB_14569</t>
  </si>
  <si>
    <t>Chain: 67999840544;Ext.0503;</t>
  </si>
  <si>
    <t>67999840544:IDT-Entrada02</t>
  </si>
  <si>
    <t>Call 104546</t>
  </si>
  <si>
    <t>00000C10460CCB55_14563</t>
  </si>
  <si>
    <t>Chain: Ext.3403;11966451627;</t>
  </si>
  <si>
    <t>Call 104547</t>
  </si>
  <si>
    <t>00000C10461DD734_14570</t>
  </si>
  <si>
    <t>Call 104548</t>
  </si>
  <si>
    <t>00000C10461E075B_14571</t>
  </si>
  <si>
    <t>Call 104549</t>
  </si>
  <si>
    <t>00000C10461F005C_14572</t>
  </si>
  <si>
    <t>Call 104550</t>
  </si>
  <si>
    <t>00000C10461FDC1A_14573</t>
  </si>
  <si>
    <t>Call 104551</t>
  </si>
  <si>
    <t>00000C104623FAB4_14574</t>
  </si>
  <si>
    <t>Call 104552</t>
  </si>
  <si>
    <t>00000C104624FE08_14575</t>
  </si>
  <si>
    <t>Call 104553</t>
  </si>
  <si>
    <t>00000C104625426F_14576</t>
  </si>
  <si>
    <t>Chain: 013996596612;Ext.0000;</t>
  </si>
  <si>
    <t>Call 104554</t>
  </si>
  <si>
    <t>00000C10462607E2_14577</t>
  </si>
  <si>
    <t>Call 104555</t>
  </si>
  <si>
    <t>00000C1046277523_14578</t>
  </si>
  <si>
    <t>Call 104556</t>
  </si>
  <si>
    <t>00000C10462794B4_14579</t>
  </si>
  <si>
    <t>Call 104557</t>
  </si>
  <si>
    <t>00000C104627AB87_14580</t>
  </si>
  <si>
    <t>Call 104558</t>
  </si>
  <si>
    <t>00000C104627C16D_14581</t>
  </si>
  <si>
    <t>Call 104559</t>
  </si>
  <si>
    <t>00000C104627D1F4_14582</t>
  </si>
  <si>
    <t>Call 104560</t>
  </si>
  <si>
    <t>00000C104627E7DE_14583</t>
  </si>
  <si>
    <t>Chain: 01135976576;Ext.0000;</t>
  </si>
  <si>
    <t>Call 104561</t>
  </si>
  <si>
    <t>00000C10462A130A_14584</t>
  </si>
  <si>
    <t>Call 104562</t>
  </si>
  <si>
    <t>00000C1046313DAA_14586</t>
  </si>
  <si>
    <t>Chain: 011958962009;Ext.0000;</t>
  </si>
  <si>
    <t>Call 104563</t>
  </si>
  <si>
    <t>00000C1046336AB6_14587</t>
  </si>
  <si>
    <t>Call 104564</t>
  </si>
  <si>
    <t>00000C104633CBC3_14588</t>
  </si>
  <si>
    <t>Call 104565</t>
  </si>
  <si>
    <t>00000C10463A4E9E_14589</t>
  </si>
  <si>
    <t>Chain: 01135976578;Ext.0000;</t>
  </si>
  <si>
    <t>Call 104566</t>
  </si>
  <si>
    <t>00000C10462B1A14_14585</t>
  </si>
  <si>
    <t>30.78</t>
  </si>
  <si>
    <t>Chain: Ext.3403;11971150144;</t>
  </si>
  <si>
    <t>Call 104567</t>
  </si>
  <si>
    <t>00000C10464B17D1_14590</t>
  </si>
  <si>
    <t>Call 104568</t>
  </si>
  <si>
    <t>00000C10464B3234_14591</t>
  </si>
  <si>
    <t>Call 104569</t>
  </si>
  <si>
    <t>00000C10464C8DA0_14592</t>
  </si>
  <si>
    <t>Call 104570</t>
  </si>
  <si>
    <t>00000C10466835EE_14593</t>
  </si>
  <si>
    <t>Call 104571</t>
  </si>
  <si>
    <t>00000C1046685048_14594</t>
  </si>
  <si>
    <t>Call 104572</t>
  </si>
  <si>
    <t>00000C1046D7420C_14595</t>
  </si>
  <si>
    <t>Chain: 82996761717;Ext.0503;</t>
  </si>
  <si>
    <t>82996761717:IDT-Entrada02</t>
  </si>
  <si>
    <t>Call 104573</t>
  </si>
  <si>
    <t>00000C104774DD69_14596</t>
  </si>
  <si>
    <t>Call 104574</t>
  </si>
  <si>
    <t>00000C104775C9AE_14597</t>
  </si>
  <si>
    <t>Call 104575</t>
  </si>
  <si>
    <t>00000C1048DBD1EC_14600</t>
  </si>
  <si>
    <t>Call 104576</t>
  </si>
  <si>
    <t>00000C1048DBD0A0_14599</t>
  </si>
  <si>
    <t>Call 104577</t>
  </si>
  <si>
    <t>00000C1048DC6D60_14601</t>
  </si>
  <si>
    <t>Chain: 4930267355;Ext.0031;</t>
  </si>
  <si>
    <t>4930267355:jt p</t>
  </si>
  <si>
    <t>Call 104578</t>
  </si>
  <si>
    <t>00000C1048E5CED7_14602</t>
  </si>
  <si>
    <t>Chain: 67999840544;Ext.0501;</t>
  </si>
  <si>
    <t>67999840544:IDT-Entrada01</t>
  </si>
  <si>
    <t>Call 104579</t>
  </si>
  <si>
    <t>00000C1048EB97B7_14603</t>
  </si>
  <si>
    <t>Call 104580</t>
  </si>
  <si>
    <t>00000C1048F03330_14609</t>
  </si>
  <si>
    <t>Call 104581</t>
  </si>
  <si>
    <t>00000C1048F03C5F_14610</t>
  </si>
  <si>
    <t>Call 104582</t>
  </si>
  <si>
    <t>00000C1048F4BCD7_14611</t>
  </si>
  <si>
    <t>Call 104583</t>
  </si>
  <si>
    <t>00000C1048ED3C6F_14604</t>
  </si>
  <si>
    <t>Chain: 53999631617;Ext.0050;Ext.0051;Ext.5541;Ext.5515;</t>
  </si>
  <si>
    <t>Call 104584</t>
  </si>
  <si>
    <t>00000C1048F66B12_14612</t>
  </si>
  <si>
    <t>Chain: 2835532934;Ext.0501;</t>
  </si>
  <si>
    <t>2835532934:IDT-Entrada01</t>
  </si>
  <si>
    <t>Call 104585</t>
  </si>
  <si>
    <t>00000C1048FCBE4C_14613</t>
  </si>
  <si>
    <t>Chain: 01121682305;Ext.0000;</t>
  </si>
  <si>
    <t>Call 104586</t>
  </si>
  <si>
    <t>00000C104913C2F0_14614</t>
  </si>
  <si>
    <t>Chain: 011997562077;Ext.0000;</t>
  </si>
  <si>
    <t>Call 104587</t>
  </si>
  <si>
    <t>00000C104920550B_14615</t>
  </si>
  <si>
    <t>Call 104588</t>
  </si>
  <si>
    <t>00000C104920FE37_14616</t>
  </si>
  <si>
    <t>Call 104589</t>
  </si>
  <si>
    <t>00000C1049244917_14617</t>
  </si>
  <si>
    <t>Call 104590</t>
  </si>
  <si>
    <t>00000C104928CFCA_14618</t>
  </si>
  <si>
    <t>Call 104591</t>
  </si>
  <si>
    <t>00000C104939603D_14622</t>
  </si>
  <si>
    <t>Call 104592</t>
  </si>
  <si>
    <t>00000C10492B7845_14619</t>
  </si>
  <si>
    <t>Call 104593</t>
  </si>
  <si>
    <t>00000C104939C00B_14623</t>
  </si>
  <si>
    <t>Call 104594</t>
  </si>
  <si>
    <t>00000C1049409470_14625</t>
  </si>
  <si>
    <t>Call 104595</t>
  </si>
  <si>
    <t>00000C10494CB199_14628</t>
  </si>
  <si>
    <t>Call 104596</t>
  </si>
  <si>
    <t>00000C10494BD169_14626</t>
  </si>
  <si>
    <t>Chain: 27999682982;Ext.0050;Ext.0051;Ext.5541;</t>
  </si>
  <si>
    <t>Call 104597</t>
  </si>
  <si>
    <t>00000C10494EAEF1_14629</t>
  </si>
  <si>
    <t>Call 104598</t>
  </si>
  <si>
    <t>00000C1049550DD8_14630</t>
  </si>
  <si>
    <t>Call 104599</t>
  </si>
  <si>
    <t>00000C104955F361_14631</t>
  </si>
  <si>
    <t>Call 104600</t>
  </si>
  <si>
    <t>00000C1049565A0A_14632</t>
  </si>
  <si>
    <t>Call 104601</t>
  </si>
  <si>
    <t>00000C104956A15F_14633</t>
  </si>
  <si>
    <t>Call 104602</t>
  </si>
  <si>
    <t>00000C104956EFDB_14634</t>
  </si>
  <si>
    <t>Chain: 02139001969;Ext.0000;</t>
  </si>
  <si>
    <t>Call 104603</t>
  </si>
  <si>
    <t>00000C10495A3050_14635</t>
  </si>
  <si>
    <t>Chain: Ext.5516;0027999682982;</t>
  </si>
  <si>
    <t>Call 104604</t>
  </si>
  <si>
    <t>00000C104961B52C_14636</t>
  </si>
  <si>
    <t>Chain: 011910860583;Ext.0000;</t>
  </si>
  <si>
    <t>Call 104605</t>
  </si>
  <si>
    <t>00000C10496C308E_14637</t>
  </si>
  <si>
    <t>Chain: 011989599820;Ext.0000;</t>
  </si>
  <si>
    <t>Call 104606</t>
  </si>
  <si>
    <t>00000C10496D2743_14638</t>
  </si>
  <si>
    <t>Chain: 1123210836;Ext.3292;Local Movel;</t>
  </si>
  <si>
    <t>Call 104607</t>
  </si>
  <si>
    <t>00000C10496DF043_14640</t>
  </si>
  <si>
    <t>Chain: 1151056000;Ext.0120;</t>
  </si>
  <si>
    <t>1151056000:Loxus</t>
  </si>
  <si>
    <t>Call 104608</t>
  </si>
  <si>
    <t>00000C10496DA079_14639</t>
  </si>
  <si>
    <t>Chain: 82996761717;Ext.0501;Ext.7100;</t>
  </si>
  <si>
    <t>Call 104609</t>
  </si>
  <si>
    <t>00000C10496F0507_14641</t>
  </si>
  <si>
    <t>Chain: 82996761717;Ext.7101;</t>
  </si>
  <si>
    <t>Call 104610</t>
  </si>
  <si>
    <t>00000C104971B310_14642</t>
  </si>
  <si>
    <t>Chain: 011904374969;Ext.0000;</t>
  </si>
  <si>
    <t>Call 104611</t>
  </si>
  <si>
    <t>00000C104975628B_14643</t>
  </si>
  <si>
    <t>Chain: 012996049193;Ext.0000;</t>
  </si>
  <si>
    <t>Call 104612</t>
  </si>
  <si>
    <t>00000C1049763EC9_14644</t>
  </si>
  <si>
    <t>Call 104613</t>
  </si>
  <si>
    <t>00000C10497F2391_14645</t>
  </si>
  <si>
    <t>Call 104614</t>
  </si>
  <si>
    <t>00000C10497F89DE_14646</t>
  </si>
  <si>
    <t>Call 104615</t>
  </si>
  <si>
    <t>00000C1049813889_14647</t>
  </si>
  <si>
    <t>Chain: 011979004407;Ext.0000;</t>
  </si>
  <si>
    <t>Call 104616</t>
  </si>
  <si>
    <t>00000C104989AAAB_14648</t>
  </si>
  <si>
    <t>1144364088:IDT-Entrada02</t>
  </si>
  <si>
    <t>Call 104617</t>
  </si>
  <si>
    <t>00000C10498A01F3_14649</t>
  </si>
  <si>
    <t>Call 104618</t>
  </si>
  <si>
    <t>00000C10498F5188_14650</t>
  </si>
  <si>
    <t>Call 104619</t>
  </si>
  <si>
    <t>00000C10498FB4F0_14651</t>
  </si>
  <si>
    <t>Chain: 011942410750;Ext.0000;</t>
  </si>
  <si>
    <t>Call 104620</t>
  </si>
  <si>
    <t>00000C10499029E9_14653</t>
  </si>
  <si>
    <t>Call 104621</t>
  </si>
  <si>
    <t>00000C1049902462_14652</t>
  </si>
  <si>
    <t>Call 104622</t>
  </si>
  <si>
    <t>00000C104992FFB0_14654</t>
  </si>
  <si>
    <t>Call 104623</t>
  </si>
  <si>
    <t>00000C104999DF59_14655</t>
  </si>
  <si>
    <t>Chain: 1140901697;Ext.0000;</t>
  </si>
  <si>
    <t>Call 104624</t>
  </si>
  <si>
    <t>00000C10499B04A7_14656</t>
  </si>
  <si>
    <t>Call 104625</t>
  </si>
  <si>
    <t>00000C10499BF11A_14657</t>
  </si>
  <si>
    <t>Chain: 01121682306;Ext.0000;</t>
  </si>
  <si>
    <t>Call 104626</t>
  </si>
  <si>
    <t>00000C10499C017F_14658</t>
  </si>
  <si>
    <t>Call 104627</t>
  </si>
  <si>
    <t>00000C1049A0B3FF_14659</t>
  </si>
  <si>
    <t>Chain: 011975423571;Ext.0000;</t>
  </si>
  <si>
    <t>Call 104628</t>
  </si>
  <si>
    <t>00000C1049A1499B_14660</t>
  </si>
  <si>
    <t>Call 104629</t>
  </si>
  <si>
    <t>00000C1049A30E6C_14662</t>
  </si>
  <si>
    <t>Chain: 001120802431;Ext.0030;</t>
  </si>
  <si>
    <t>001120802431:jt p</t>
  </si>
  <si>
    <t>Call 104630</t>
  </si>
  <si>
    <t>00000C1049A2BDAB_14661</t>
  </si>
  <si>
    <t>Call 104631</t>
  </si>
  <si>
    <t>00000C1049A7DF08_14666</t>
  </si>
  <si>
    <t>Chain: 011902353275;Ext.0000;</t>
  </si>
  <si>
    <t>Call 104632</t>
  </si>
  <si>
    <t>00000C1049A8AFED_14669</t>
  </si>
  <si>
    <t>Chain: 011971874380;Ext.0000;</t>
  </si>
  <si>
    <t>Call 104633</t>
  </si>
  <si>
    <t>00000C1049A80C0A_14667</t>
  </si>
  <si>
    <t>Call 104634</t>
  </si>
  <si>
    <t>00000C1049A44A55_14663</t>
  </si>
  <si>
    <t>Call 104635</t>
  </si>
  <si>
    <t>00000C1049A944EE_14670</t>
  </si>
  <si>
    <t>Call 104636</t>
  </si>
  <si>
    <t>00000C1049A9B621_14672</t>
  </si>
  <si>
    <t>Chain: 015991321459;Ext.0000;</t>
  </si>
  <si>
    <t>Call 104637</t>
  </si>
  <si>
    <t>00000C1049AA8E35_14673</t>
  </si>
  <si>
    <t>Call 104638</t>
  </si>
  <si>
    <t>00000C1049B4F090_14675</t>
  </si>
  <si>
    <t>Call 104639</t>
  </si>
  <si>
    <t>00000C1049B4EF48_14674</t>
  </si>
  <si>
    <t>Call 104640</t>
  </si>
  <si>
    <t>00000C1049B55EFB_14676</t>
  </si>
  <si>
    <t>Call 104641</t>
  </si>
  <si>
    <t>00000C1049B5CDDF_14677</t>
  </si>
  <si>
    <t>Chain: 011975076400;Ext.0000;</t>
  </si>
  <si>
    <t>Call 104642</t>
  </si>
  <si>
    <t>00000C1049BBE54B_14678</t>
  </si>
  <si>
    <t>Chain: 001131000765;Ext.0120;</t>
  </si>
  <si>
    <t>001131000765:Loxus</t>
  </si>
  <si>
    <t>Call 104643</t>
  </si>
  <si>
    <t>00000C1049BC50B2_14679</t>
  </si>
  <si>
    <t>Chain: 011958837216;Ext.0000;</t>
  </si>
  <si>
    <t>Call 104644</t>
  </si>
  <si>
    <t>00000C1049BCC4FE_14680</t>
  </si>
  <si>
    <t>Chain: 011986432211;Ext.0000;</t>
  </si>
  <si>
    <t>Call 104645</t>
  </si>
  <si>
    <t>00000C1049BDD3A6_14681</t>
  </si>
  <si>
    <t>Call 104646</t>
  </si>
  <si>
    <t>00000C1049BF2663_14682</t>
  </si>
  <si>
    <t>Call 104647</t>
  </si>
  <si>
    <t>00000C1049CB5892_14684</t>
  </si>
  <si>
    <t>Call 104648</t>
  </si>
  <si>
    <t>00000C1049CB5784_14683</t>
  </si>
  <si>
    <t>Call 104649</t>
  </si>
  <si>
    <t>00000C1049CC56A7_14685</t>
  </si>
  <si>
    <t>Call 104650</t>
  </si>
  <si>
    <t>00000C1049D2280F_14687</t>
  </si>
  <si>
    <t>Chain: 84991029559;Ext.0501;</t>
  </si>
  <si>
    <t>84991029559:IDT-Entrada02</t>
  </si>
  <si>
    <t>Call 104651</t>
  </si>
  <si>
    <t>00000C1049D6D0DC_14688</t>
  </si>
  <si>
    <t>Chain: 011940425493;Ext.0000;</t>
  </si>
  <si>
    <t>Call 104652</t>
  </si>
  <si>
    <t>00000C1049D7955F_14689</t>
  </si>
  <si>
    <t>Call 104653</t>
  </si>
  <si>
    <t>00000C1049DB4867_14690</t>
  </si>
  <si>
    <t>Chain: 011975830713;Ext.0000;</t>
  </si>
  <si>
    <t>Call 104654</t>
  </si>
  <si>
    <t>00000C1049DB7D65_14691</t>
  </si>
  <si>
    <t>Chain: 62991093818;Ext.0501;</t>
  </si>
  <si>
    <t>62991093818:IDT-Entrada02</t>
  </si>
  <si>
    <t>Call 104655</t>
  </si>
  <si>
    <t>00000C1049DCB04F_14692</t>
  </si>
  <si>
    <t>Call 104656</t>
  </si>
  <si>
    <t>00000C1049DE056C_14693</t>
  </si>
  <si>
    <t>Chain: 1921216319;Ext.0501;</t>
  </si>
  <si>
    <t>1921216319:IDT-Entrada01</t>
  </si>
  <si>
    <t>Call 104657</t>
  </si>
  <si>
    <t>00000C1049CE4392_14686</t>
  </si>
  <si>
    <t>Call 104658</t>
  </si>
  <si>
    <t>00000C1049DEF8FE_14694</t>
  </si>
  <si>
    <t>Chain: 1932295900;Ext.7101;</t>
  </si>
  <si>
    <t>Call 104659</t>
  </si>
  <si>
    <t>00000C1049DF86FB_14695</t>
  </si>
  <si>
    <t>62991093818:IDT-Entrada01</t>
  </si>
  <si>
    <t>Call 104660</t>
  </si>
  <si>
    <t>00000C1049E0B9C0_14696</t>
  </si>
  <si>
    <t>Call 104661</t>
  </si>
  <si>
    <t>00000C1049E15963_14697</t>
  </si>
  <si>
    <t>Call 104662</t>
  </si>
  <si>
    <t>00000C1049E55E23_14698</t>
  </si>
  <si>
    <t>Chain: 015998608090;Ext.0000;</t>
  </si>
  <si>
    <t>Call 104663</t>
  </si>
  <si>
    <t>00000C1049E5A543_14699</t>
  </si>
  <si>
    <t>Chain: 11950251894;Ext.0080;Local Fixo;</t>
  </si>
  <si>
    <t>Call 104664</t>
  </si>
  <si>
    <t>00000C1049EFB565_14700</t>
  </si>
  <si>
    <t>Chain: 1140958737;Ext.0030;</t>
  </si>
  <si>
    <t>1140958737:jt p</t>
  </si>
  <si>
    <t>Call 104665</t>
  </si>
  <si>
    <t>00000C1049F234CA_14701</t>
  </si>
  <si>
    <t>Chain: 011986580130;Ext.0000;</t>
  </si>
  <si>
    <t>Call 104666</t>
  </si>
  <si>
    <t>00000C1049F2E899_14702</t>
  </si>
  <si>
    <t>Call 104667</t>
  </si>
  <si>
    <t>00000C1049F7B25B_14703</t>
  </si>
  <si>
    <t>Chain: 34988555554;Ext.3292;Local Movel;</t>
  </si>
  <si>
    <t>Call 104668</t>
  </si>
  <si>
    <t>00000C1049F8DA8D_14704</t>
  </si>
  <si>
    <t>Chain: 011940174404;Ext.0000;</t>
  </si>
  <si>
    <t>Call 104669</t>
  </si>
  <si>
    <t>00000C1049FB3F93_14705</t>
  </si>
  <si>
    <t>Call 104670</t>
  </si>
  <si>
    <t>00000C1049FB5B03_14706</t>
  </si>
  <si>
    <t>Call 104671</t>
  </si>
  <si>
    <t>00000C1049FB8112_14707</t>
  </si>
  <si>
    <t>Call 104672</t>
  </si>
  <si>
    <t>00000C1049FB8DE5_14708</t>
  </si>
  <si>
    <t>Call 104673</t>
  </si>
  <si>
    <t>00000C1049FBC47B_14709</t>
  </si>
  <si>
    <t>Call 104674</t>
  </si>
  <si>
    <t>00000C1049FBD183_14710</t>
  </si>
  <si>
    <t>Call 104675</t>
  </si>
  <si>
    <t>00000C1049FBDEE7_14711</t>
  </si>
  <si>
    <t>Call 104676</t>
  </si>
  <si>
    <t>00000C1049FBEB22_14712</t>
  </si>
  <si>
    <t>Call 104677</t>
  </si>
  <si>
    <t>00000C1049FBF3D9_14713</t>
  </si>
  <si>
    <t>Call 104678</t>
  </si>
  <si>
    <t>00000C104A02936F_14714</t>
  </si>
  <si>
    <t>Call 104679</t>
  </si>
  <si>
    <t>00000C104A0342E7_14715</t>
  </si>
  <si>
    <t>Chain: 071986230617;Ext.0000;</t>
  </si>
  <si>
    <t>Call 104680</t>
  </si>
  <si>
    <t>00000C104A0422FA_14716</t>
  </si>
  <si>
    <t>Call 104681</t>
  </si>
  <si>
    <t>00000C104A0A028D_14717</t>
  </si>
  <si>
    <t>Chain: 021988922645;Ext.0000;</t>
  </si>
  <si>
    <t>Call 104682</t>
  </si>
  <si>
    <t>00000C104A114FAA_14718</t>
  </si>
  <si>
    <t>Call 104683</t>
  </si>
  <si>
    <t>00000C104A11A947_14719</t>
  </si>
  <si>
    <t>Call 104684</t>
  </si>
  <si>
    <t>00000C104A11F775_14720</t>
  </si>
  <si>
    <t>Chain: 011947001810;Ext.0000;</t>
  </si>
  <si>
    <t>Call 104685</t>
  </si>
  <si>
    <t>00000C104A129FBE_14721</t>
  </si>
  <si>
    <t>Chain: 011969788821;Ext.0000;</t>
  </si>
  <si>
    <t>Call 104686</t>
  </si>
  <si>
    <t>00000C104A1370AA_14722</t>
  </si>
  <si>
    <t>Call 104687</t>
  </si>
  <si>
    <t>00000C104A1A18DB_14723</t>
  </si>
  <si>
    <t>Chain: 011996046555;Ext.0000;</t>
  </si>
  <si>
    <t>Call 104688</t>
  </si>
  <si>
    <t>00000C104A1D360B_14724</t>
  </si>
  <si>
    <t>Chain: 065984298771;Ext.0000;</t>
  </si>
  <si>
    <t>Call 104689</t>
  </si>
  <si>
    <t>00000C104A20C554_14725</t>
  </si>
  <si>
    <t>Chain: 01150818245;Ext.0000;</t>
  </si>
  <si>
    <t>Call 104690</t>
  </si>
  <si>
    <t>00000C104A22E34E_14726</t>
  </si>
  <si>
    <t>Chain: 011971004187;Ext.0000;</t>
  </si>
  <si>
    <t>Call 104691</t>
  </si>
  <si>
    <t>00000C104A282C87_14727</t>
  </si>
  <si>
    <t>Call 104692</t>
  </si>
  <si>
    <t>00000C104A29D154_14728</t>
  </si>
  <si>
    <t>Chain: 011998149479;Ext.0000;</t>
  </si>
  <si>
    <t>Call 104693</t>
  </si>
  <si>
    <t>00000C104A30AF9D_14729</t>
  </si>
  <si>
    <t>Call 104694</t>
  </si>
  <si>
    <t>00000C104A312B45_14730</t>
  </si>
  <si>
    <t>Chain: 061992861795;Ext.0000;</t>
  </si>
  <si>
    <t>Call 104695</t>
  </si>
  <si>
    <t>00000C104A31E73C_14731</t>
  </si>
  <si>
    <t>Call 104696</t>
  </si>
  <si>
    <t>00000C104A34FAE3_14732</t>
  </si>
  <si>
    <t>Call 104697</t>
  </si>
  <si>
    <t>00000C104A34FE7D_14733</t>
  </si>
  <si>
    <t>Call 104698</t>
  </si>
  <si>
    <t>00000C104A3522F9_14734</t>
  </si>
  <si>
    <t>Call 104699</t>
  </si>
  <si>
    <t>00000C104A3577FB_14735</t>
  </si>
  <si>
    <t>Call 104700</t>
  </si>
  <si>
    <t>00000C104A36DE7C_14736</t>
  </si>
  <si>
    <t>Call 104701</t>
  </si>
  <si>
    <t>00000C104A3A0267_14737</t>
  </si>
  <si>
    <t>Chain: 011962801299;Ext.0000;</t>
  </si>
  <si>
    <t>Call 104702</t>
  </si>
  <si>
    <t>00000C104A3A222E_14738</t>
  </si>
  <si>
    <t>Chain: 54996980175;Ext.0501;</t>
  </si>
  <si>
    <t>54996980175:IDT-Entrada01</t>
  </si>
  <si>
    <t>Call 104703</t>
  </si>
  <si>
    <t>00000C104A3A3112_14739</t>
  </si>
  <si>
    <t>Call 104704</t>
  </si>
  <si>
    <t>00000C104A3B0594_14741</t>
  </si>
  <si>
    <t>Call 104705</t>
  </si>
  <si>
    <t>00000C104A3AEC51_14740</t>
  </si>
  <si>
    <t>Chain: 11994361638;Ext.0080;Local Fixo;</t>
  </si>
  <si>
    <t>Call 104706</t>
  </si>
  <si>
    <t>00000C104A40499B_14742</t>
  </si>
  <si>
    <t>Call 104707</t>
  </si>
  <si>
    <t>00000C104A418B67_14743</t>
  </si>
  <si>
    <t>Call 104708</t>
  </si>
  <si>
    <t>00000C104A440AD0_14744</t>
  </si>
  <si>
    <t>Chain: Ext.0098;0019971540574;</t>
  </si>
  <si>
    <t>Call 104709</t>
  </si>
  <si>
    <t>00000C104A44DC92_14745</t>
  </si>
  <si>
    <t>Call 104710</t>
  </si>
  <si>
    <t>00000C104A455371_14746</t>
  </si>
  <si>
    <t>Chain: Ext.0098;0019992722686;</t>
  </si>
  <si>
    <t>Call 104711</t>
  </si>
  <si>
    <t>00000C104A4736E9_14747</t>
  </si>
  <si>
    <t>Call 104712</t>
  </si>
  <si>
    <t>00000C104A492DD5_14748</t>
  </si>
  <si>
    <t>Call 104713</t>
  </si>
  <si>
    <t>00000C104A49A6CD_14749</t>
  </si>
  <si>
    <t>Call 104714</t>
  </si>
  <si>
    <t>00000C104A4B3165_14751</t>
  </si>
  <si>
    <t>Call 104715</t>
  </si>
  <si>
    <t>00000C104A4A5EB0_14750</t>
  </si>
  <si>
    <t>Call 104716</t>
  </si>
  <si>
    <t>00000C104A4B4B3D_14752</t>
  </si>
  <si>
    <t>Chain: 011979872105;Ext.0000;</t>
  </si>
  <si>
    <t>Call 104717</t>
  </si>
  <si>
    <t>00000C104A4C979D_14753</t>
  </si>
  <si>
    <t>Call 104718</t>
  </si>
  <si>
    <t>00000C104A4D9C45_14754</t>
  </si>
  <si>
    <t>Chain: Ext.0098;0019984467080;</t>
  </si>
  <si>
    <t>Call 104719</t>
  </si>
  <si>
    <t>00000C104A4F3C33_14755</t>
  </si>
  <si>
    <t>Chain: Ext.0098;0019992974006;</t>
  </si>
  <si>
    <t>Call 104720</t>
  </si>
  <si>
    <t>00000C104A4F9325_14756</t>
  </si>
  <si>
    <t>Chain: 011983572664;Ext.0000;</t>
  </si>
  <si>
    <t>Call 104721</t>
  </si>
  <si>
    <t>00000C104A500794_14757</t>
  </si>
  <si>
    <t>Chain: 011995020520;Ext.0000;</t>
  </si>
  <si>
    <t>Call 104722</t>
  </si>
  <si>
    <t>00000C104A504650_14758</t>
  </si>
  <si>
    <t>Call 104723</t>
  </si>
  <si>
    <t>00000C104A516467_14759</t>
  </si>
  <si>
    <t>Call 104724</t>
  </si>
  <si>
    <t>00000C104A535708_14761</t>
  </si>
  <si>
    <t>Call 104725</t>
  </si>
  <si>
    <t>00000C104A531A4C_14760</t>
  </si>
  <si>
    <t>Chain: Ext.0098;0019983240614;</t>
  </si>
  <si>
    <t>Call 104726</t>
  </si>
  <si>
    <t>00000C104A567B71_14762</t>
  </si>
  <si>
    <t>Call 104727</t>
  </si>
  <si>
    <t>00000C104A579C69_14763</t>
  </si>
  <si>
    <t>Call 104728</t>
  </si>
  <si>
    <t>00000C104A589BC2_14764</t>
  </si>
  <si>
    <t>Chain: Ext.0098;0019989719264;</t>
  </si>
  <si>
    <t>Call 104729</t>
  </si>
  <si>
    <t>00000C104A5A0DCB_14766</t>
  </si>
  <si>
    <t>Chain: 6240014310;Ext.1304;</t>
  </si>
  <si>
    <t>Call 104730</t>
  </si>
  <si>
    <t>00000C104A5A1EE8_14767</t>
  </si>
  <si>
    <t>Chain: 34988420012;Ext.1304;</t>
  </si>
  <si>
    <t>Call 104731</t>
  </si>
  <si>
    <t>00000C104A59EC52_14765</t>
  </si>
  <si>
    <t>Chain: Ext.0098;0019989317082;</t>
  </si>
  <si>
    <t>Call 104732</t>
  </si>
  <si>
    <t>00000C104A5BC0DE_14769</t>
  </si>
  <si>
    <t>Call 104733</t>
  </si>
  <si>
    <t>00000C104A5D178E_14770</t>
  </si>
  <si>
    <t>Call 104734</t>
  </si>
  <si>
    <t>00000C104A5EFD50_14771</t>
  </si>
  <si>
    <t>Chain: Ext.0098;0019983543533;</t>
  </si>
  <si>
    <t>Call 104735</t>
  </si>
  <si>
    <t>00000C104A5FC7E4_14772</t>
  </si>
  <si>
    <t>Call 104736</t>
  </si>
  <si>
    <t>00000C104A60569F_14774</t>
  </si>
  <si>
    <t>Call 104737</t>
  </si>
  <si>
    <t>00000C104A60AAC8_14775</t>
  </si>
  <si>
    <t>Call 104738</t>
  </si>
  <si>
    <t>00000C104A611EB2_14776</t>
  </si>
  <si>
    <t>Chain: Ext.0098;0019987271421;</t>
  </si>
  <si>
    <t>Call 104739</t>
  </si>
  <si>
    <t>00000C104A604F33_14773</t>
  </si>
  <si>
    <t>Call 104740</t>
  </si>
  <si>
    <t>00000C104A61E952_14777</t>
  </si>
  <si>
    <t>Call 104741</t>
  </si>
  <si>
    <t>00000C104A62BA1C_14779</t>
  </si>
  <si>
    <t>Call 104742</t>
  </si>
  <si>
    <t>00000C104A629155_14778</t>
  </si>
  <si>
    <t>Chain: 011956523002;Ext.0000;</t>
  </si>
  <si>
    <t>Call 104743</t>
  </si>
  <si>
    <t>00000C104A632817_14780</t>
  </si>
  <si>
    <t>Chain: Ext.1203;Ext.1203;</t>
  </si>
  <si>
    <t>Call 104744</t>
  </si>
  <si>
    <t>00000C104A644F8C_14782</t>
  </si>
  <si>
    <t>Call 104745</t>
  </si>
  <si>
    <t>00000C104A650C19_14783</t>
  </si>
  <si>
    <t>Chain: Ext.1200;0991388499;</t>
  </si>
  <si>
    <t>Call 104746</t>
  </si>
  <si>
    <t>00000C104A63B9F7_14781</t>
  </si>
  <si>
    <t>Chain: Ext.3403;11947602836;</t>
  </si>
  <si>
    <t>Call 104747</t>
  </si>
  <si>
    <t>00000C104A6978BC_14784</t>
  </si>
  <si>
    <t>Chain: 19994266313;Ext.1000;</t>
  </si>
  <si>
    <t>Call 104748</t>
  </si>
  <si>
    <t>00000C104A5BA1CF_14768</t>
  </si>
  <si>
    <t>19.52</t>
  </si>
  <si>
    <t>Chain: Ext.7102;0011951588542;</t>
  </si>
  <si>
    <t>Call 104749</t>
  </si>
  <si>
    <t>00000C104A6E0056_14786</t>
  </si>
  <si>
    <t>Call 104750</t>
  </si>
  <si>
    <t>00000C104A6DFE41_14785</t>
  </si>
  <si>
    <t>Chain: 1133770602;Ext.5523;</t>
  </si>
  <si>
    <t>Call 104751</t>
  </si>
  <si>
    <t>00000C104A7379DC_14789</t>
  </si>
  <si>
    <t>Call 104752</t>
  </si>
  <si>
    <t>00000C104A7283C8_14787</t>
  </si>
  <si>
    <t>Call 104753</t>
  </si>
  <si>
    <t>00000C104A769540_14792</t>
  </si>
  <si>
    <t>Chain: 011947460820;Ext.0000;</t>
  </si>
  <si>
    <t>Call 104754</t>
  </si>
  <si>
    <t>00000C104A752977_14790</t>
  </si>
  <si>
    <t>Call 104755</t>
  </si>
  <si>
    <t>00000C104A7B5AFA_14793</t>
  </si>
  <si>
    <t>Call 104756</t>
  </si>
  <si>
    <t>00000C104A7BE3AB_14794</t>
  </si>
  <si>
    <t>Call 104757</t>
  </si>
  <si>
    <t>00000C104A7C8F29_14795</t>
  </si>
  <si>
    <t>Call 104758</t>
  </si>
  <si>
    <t>00000C104A7D2839_14796</t>
  </si>
  <si>
    <t>Call 104759</t>
  </si>
  <si>
    <t>00000C104A7F07D7_14798</t>
  </si>
  <si>
    <t>Chain: 011992830497;Ext.0000;</t>
  </si>
  <si>
    <t>Call 104760</t>
  </si>
  <si>
    <t>00000C104A7EC23A_14797</t>
  </si>
  <si>
    <t>Call 104761</t>
  </si>
  <si>
    <t>00000C104A808275_14801</t>
  </si>
  <si>
    <t>Call 104762</t>
  </si>
  <si>
    <t>00000C104A80F48D_14802</t>
  </si>
  <si>
    <t>Call 104763</t>
  </si>
  <si>
    <t>00000C104A758828_14791</t>
  </si>
  <si>
    <t>Call 104764</t>
  </si>
  <si>
    <t>00000C104A811AF5_14803</t>
  </si>
  <si>
    <t>Chain: Ext.0098;0019991803993;</t>
  </si>
  <si>
    <t>Call 104765</t>
  </si>
  <si>
    <t>00000C104A7F98DB_14799</t>
  </si>
  <si>
    <t>Call 104766</t>
  </si>
  <si>
    <t>00000C104A8210D0_14805</t>
  </si>
  <si>
    <t>Call 104767</t>
  </si>
  <si>
    <t>00000C104A82CB40_14806</t>
  </si>
  <si>
    <t>Chain: 011999061310;Ext.0000;</t>
  </si>
  <si>
    <t>Call 104768</t>
  </si>
  <si>
    <t>00000C104A81E7F3_14804</t>
  </si>
  <si>
    <t>Call 104769</t>
  </si>
  <si>
    <t>00000C104A838E4F_14807</t>
  </si>
  <si>
    <t>Chain: 011985796812;Ext.0000;</t>
  </si>
  <si>
    <t>Call 104770</t>
  </si>
  <si>
    <t>00000C104A83B45E_14808</t>
  </si>
  <si>
    <t>Call 104771</t>
  </si>
  <si>
    <t>00000C104A85870D_14809</t>
  </si>
  <si>
    <t>Call 104772</t>
  </si>
  <si>
    <t>00000C104A89BBE5_14810</t>
  </si>
  <si>
    <t>Chain: 04132419000;Ext.0000;</t>
  </si>
  <si>
    <t>Call 104773</t>
  </si>
  <si>
    <t>00000C104A8A848D_14812</t>
  </si>
  <si>
    <t>Chain: 011904109502;Ext.0000;</t>
  </si>
  <si>
    <t>Call 104774</t>
  </si>
  <si>
    <t>00000C104A8B9698_14813</t>
  </si>
  <si>
    <t>Chain: 031998419762;Ext.0000;</t>
  </si>
  <si>
    <t>Call 104775</t>
  </si>
  <si>
    <t>00000C104A8C3732_14814</t>
  </si>
  <si>
    <t>Call 104776</t>
  </si>
  <si>
    <t>00000C104A89BC1C_14811</t>
  </si>
  <si>
    <t>Call 104777</t>
  </si>
  <si>
    <t>00000C104A8FC944_14815</t>
  </si>
  <si>
    <t>Chain: 011988315770;Ext.0000;</t>
  </si>
  <si>
    <t>Call 104778</t>
  </si>
  <si>
    <t>00000C104A907D24_14816</t>
  </si>
  <si>
    <t>Call 104779</t>
  </si>
  <si>
    <t>00000C104A922512_14818</t>
  </si>
  <si>
    <t>Chain: 71992071555;Ext.0501;</t>
  </si>
  <si>
    <t>71992071555:IDT-Entrada02</t>
  </si>
  <si>
    <t>Call 104780</t>
  </si>
  <si>
    <t>00000C104A943F26_14819</t>
  </si>
  <si>
    <t>Chain: 011965176560;Ext.0000;</t>
  </si>
  <si>
    <t>Call 104781</t>
  </si>
  <si>
    <t>00000C104A91337D_14817</t>
  </si>
  <si>
    <t>Call 104782</t>
  </si>
  <si>
    <t>00000C104A9B5277_14821</t>
  </si>
  <si>
    <t>Chain: Ext.0098;0019983126531;</t>
  </si>
  <si>
    <t>Call 104783</t>
  </si>
  <si>
    <t>00000C104A9D4A79_14822</t>
  </si>
  <si>
    <t>Chain: Ext.0098;0019994301983;</t>
  </si>
  <si>
    <t>Call 104784</t>
  </si>
  <si>
    <t>00000C104A9DAD73_14823</t>
  </si>
  <si>
    <t>Call 104785</t>
  </si>
  <si>
    <t>00000C104AA10046_14824</t>
  </si>
  <si>
    <t>Chain: Ext.0098;0019999117022;</t>
  </si>
  <si>
    <t>Call 104786</t>
  </si>
  <si>
    <t>00000C104AA20436_14826</t>
  </si>
  <si>
    <t>Call 104787</t>
  </si>
  <si>
    <t>00000C104AA1FD1D_14825</t>
  </si>
  <si>
    <t>Chain: Ext.0098;0019997407218;</t>
  </si>
  <si>
    <t>Call 104788</t>
  </si>
  <si>
    <t>00000C104AA2E1BB_14827</t>
  </si>
  <si>
    <t>Call 104789</t>
  </si>
  <si>
    <t>00000C104A999B52_14820</t>
  </si>
  <si>
    <t>Call 104790</t>
  </si>
  <si>
    <t>00000C104AA622D8_14828</t>
  </si>
  <si>
    <t>Call 104791</t>
  </si>
  <si>
    <t>00000C104AA746D9_14829</t>
  </si>
  <si>
    <t>Chain: Ext.0098;0019981797157;</t>
  </si>
  <si>
    <t>Call 104792</t>
  </si>
  <si>
    <t>00000C104AA84BEC_14831</t>
  </si>
  <si>
    <t>Call 104793</t>
  </si>
  <si>
    <t>00000C104AA7DCCF_14830</t>
  </si>
  <si>
    <t>Call 104794</t>
  </si>
  <si>
    <t>00000C104AA937AE_14832</t>
  </si>
  <si>
    <t>Call 104795</t>
  </si>
  <si>
    <t>00000C104AA94082_14833</t>
  </si>
  <si>
    <t>Chain: 031980206417;Ext.0000;</t>
  </si>
  <si>
    <t>Call 104796</t>
  </si>
  <si>
    <t>00000C104AA98C4F_14834</t>
  </si>
  <si>
    <t>Call 104797</t>
  </si>
  <si>
    <t>00000C104AAB02D0_14835</t>
  </si>
  <si>
    <t>Chain: Ext.0098;0019982152830;</t>
  </si>
  <si>
    <t>Call 104798</t>
  </si>
  <si>
    <t>00000C104AAC06ED_14836</t>
  </si>
  <si>
    <t>Call 104799</t>
  </si>
  <si>
    <t>00000C104AACB068_14837</t>
  </si>
  <si>
    <t>Chain: Ext.3403;11972714563;</t>
  </si>
  <si>
    <t>Call 104800</t>
  </si>
  <si>
    <t>00000C104AACE42A_14838</t>
  </si>
  <si>
    <t>Call 104801</t>
  </si>
  <si>
    <t>00000C104AAE0918_14839</t>
  </si>
  <si>
    <t>Chain: Ext.0098;0019982210751;</t>
  </si>
  <si>
    <t>Call 104802</t>
  </si>
  <si>
    <t>00000C104AAEF373_14841</t>
  </si>
  <si>
    <t>Call 104803</t>
  </si>
  <si>
    <t>00000C104AAF32FF_14842</t>
  </si>
  <si>
    <t>Call 104804</t>
  </si>
  <si>
    <t>00000C104AB04EA8_14843</t>
  </si>
  <si>
    <t>Call 104805</t>
  </si>
  <si>
    <t>00000C104AB16191_14844</t>
  </si>
  <si>
    <t>Chain: Ext.0098;0019981277225;</t>
  </si>
  <si>
    <t>Call 104806</t>
  </si>
  <si>
    <t>00000C104AB1E297_14845</t>
  </si>
  <si>
    <t>Chain: Ext.3403;11989633472;</t>
  </si>
  <si>
    <t>Call 104807</t>
  </si>
  <si>
    <t>00000C104AB32E72_14847</t>
  </si>
  <si>
    <t>Chain: Ext.0098;001939225133;</t>
  </si>
  <si>
    <t>Call 104808</t>
  </si>
  <si>
    <t>00000C104AB1F4DC_14846</t>
  </si>
  <si>
    <t>Chain: 27996879428;Ext.1300;Ext.1304;</t>
  </si>
  <si>
    <t>Call 104809</t>
  </si>
  <si>
    <t>00000C104AB3AC53_14848</t>
  </si>
  <si>
    <t>Chain: Ext.3403;11964334930;</t>
  </si>
  <si>
    <t>Call 104810</t>
  </si>
  <si>
    <t>00000C104AB50DAD_14850</t>
  </si>
  <si>
    <t>Call 104811</t>
  </si>
  <si>
    <t>00000C104AB49471_14849</t>
  </si>
  <si>
    <t>Chain: Ext.0098;0019991490511;</t>
  </si>
  <si>
    <t>Call 104812</t>
  </si>
  <si>
    <t>00000C104AB58980_14851</t>
  </si>
  <si>
    <t>Call 104813</t>
  </si>
  <si>
    <t>00000C104AB58D7C_14852</t>
  </si>
  <si>
    <t>Chain: Ext.0098;001938284439;</t>
  </si>
  <si>
    <t>Call 104814</t>
  </si>
  <si>
    <t>00000C104AB6E474_14853</t>
  </si>
  <si>
    <t>Call 104815</t>
  </si>
  <si>
    <t>00000C104AB74564_14854</t>
  </si>
  <si>
    <t>Call 104816</t>
  </si>
  <si>
    <t>00000C104AB7F416_14855</t>
  </si>
  <si>
    <t>Call 104817</t>
  </si>
  <si>
    <t>00000C104ABAD86E_14858</t>
  </si>
  <si>
    <t>Call 104818</t>
  </si>
  <si>
    <t>00000C104ABA7ED4_14856</t>
  </si>
  <si>
    <t>Chain: 011946818796;Ext.0000;</t>
  </si>
  <si>
    <t>Call 104819</t>
  </si>
  <si>
    <t>00000C104ABAC2CA_14857</t>
  </si>
  <si>
    <t>Call 104820</t>
  </si>
  <si>
    <t>00000C104ABB2B0B_14859</t>
  </si>
  <si>
    <t>Chain: 021964530762;Ext.0000;</t>
  </si>
  <si>
    <t>Call 104821</t>
  </si>
  <si>
    <t>00000C104AAED3A6_14840</t>
  </si>
  <si>
    <t>13.98</t>
  </si>
  <si>
    <t>Call 104822</t>
  </si>
  <si>
    <t>00000C104ABFB51D_14860</t>
  </si>
  <si>
    <t>Call 104823</t>
  </si>
  <si>
    <t>00000C104AC15978_14861</t>
  </si>
  <si>
    <t>Call 104824</t>
  </si>
  <si>
    <t>00000C104AC2F18D_14864</t>
  </si>
  <si>
    <t>Call 104825</t>
  </si>
  <si>
    <t>00000C104AC28FF9_14862</t>
  </si>
  <si>
    <t>Chain: Ext.0098;0019998009598;</t>
  </si>
  <si>
    <t>Call 104826</t>
  </si>
  <si>
    <t>00000C104AC2E83F_14863</t>
  </si>
  <si>
    <t>Chain: 00000000;Ext.0120;Ext.1200;</t>
  </si>
  <si>
    <t>00000000:Loxus</t>
  </si>
  <si>
    <t>Call 104827</t>
  </si>
  <si>
    <t>00000C104AC3F0FD_14866</t>
  </si>
  <si>
    <t>Chain: 031991838440;Ext.0000;</t>
  </si>
  <si>
    <t>Call 104828</t>
  </si>
  <si>
    <t>00000C104AC3E4E5_14865</t>
  </si>
  <si>
    <t>Call 104829</t>
  </si>
  <si>
    <t>00000C104AC483FB_14867</t>
  </si>
  <si>
    <t>Call 104830</t>
  </si>
  <si>
    <t>00000C104AC5C8B0_14868</t>
  </si>
  <si>
    <t>Call 104831</t>
  </si>
  <si>
    <t>00000C104AC7403E_14869</t>
  </si>
  <si>
    <t>Call 104832</t>
  </si>
  <si>
    <t>00000C104AC7E380_14870</t>
  </si>
  <si>
    <t>Call 104833</t>
  </si>
  <si>
    <t>00000C104AC93F9E_14871</t>
  </si>
  <si>
    <t>Call 104834</t>
  </si>
  <si>
    <t>00000C104AC9E53F_14872</t>
  </si>
  <si>
    <t>Call 104835</t>
  </si>
  <si>
    <t>00000C104ACB0958_14874</t>
  </si>
  <si>
    <t>Call 104836</t>
  </si>
  <si>
    <t>00000C104ACB1EAA_14875</t>
  </si>
  <si>
    <t>Call 104837</t>
  </si>
  <si>
    <t>00000C104ACB00FD_14873</t>
  </si>
  <si>
    <t>Call 104838</t>
  </si>
  <si>
    <t>00000C104ACC6B19_14876</t>
  </si>
  <si>
    <t>Call 104839</t>
  </si>
  <si>
    <t>00000C104ACC9F59_14877</t>
  </si>
  <si>
    <t>Call 104840</t>
  </si>
  <si>
    <t>00000C104ACDC9F3_14878</t>
  </si>
  <si>
    <t>Call 104841</t>
  </si>
  <si>
    <t>00000C104ACEAB87_14879</t>
  </si>
  <si>
    <t>Call 104842</t>
  </si>
  <si>
    <t>00000C104ACF876B_14880</t>
  </si>
  <si>
    <t>Call 104843</t>
  </si>
  <si>
    <t>00000C104AD041A2_14881</t>
  </si>
  <si>
    <t>Call 104844</t>
  </si>
  <si>
    <t>00000C104AD16A6C_14882</t>
  </si>
  <si>
    <t>Chain: 62998461310;Ext.0501;</t>
  </si>
  <si>
    <t>62998461310:IDT-Entrada02</t>
  </si>
  <si>
    <t>Call 104845</t>
  </si>
  <si>
    <t>00000C104AD26A60_14883</t>
  </si>
  <si>
    <t>Chain: Ext.3403;11982938223;</t>
  </si>
  <si>
    <t>Call 104846</t>
  </si>
  <si>
    <t>00000C104AD3A6CF_14884</t>
  </si>
  <si>
    <t>Call 104847</t>
  </si>
  <si>
    <t>00000C104AD52DFD_14885</t>
  </si>
  <si>
    <t>Call 104848</t>
  </si>
  <si>
    <t>00000C104AD62962_14886</t>
  </si>
  <si>
    <t>Call 104849</t>
  </si>
  <si>
    <t>00000C104AD6C6BD_14887</t>
  </si>
  <si>
    <t>Chain: 019992295599;Ext.0000;</t>
  </si>
  <si>
    <t>Call 104850</t>
  </si>
  <si>
    <t>00000C104AD827FC_14889</t>
  </si>
  <si>
    <t>Call 104851</t>
  </si>
  <si>
    <t>00000C104ADAB541_14890</t>
  </si>
  <si>
    <t>Chain: 01123312085;Ext.0000;</t>
  </si>
  <si>
    <t>Call 104852</t>
  </si>
  <si>
    <t>00000C104AE1BB65_14891</t>
  </si>
  <si>
    <t>Chain: 4132024050;Ext.0050;</t>
  </si>
  <si>
    <t>Call 104853</t>
  </si>
  <si>
    <t>00000C104AE387D7_14892</t>
  </si>
  <si>
    <t>Call 104854</t>
  </si>
  <si>
    <t>00000C104AD6E88D_14888</t>
  </si>
  <si>
    <t>Call 104855</t>
  </si>
  <si>
    <t>00000C104AEA2224_14893</t>
  </si>
  <si>
    <t>Call 104856</t>
  </si>
  <si>
    <t>00000C104AEB3C70_14894</t>
  </si>
  <si>
    <t>Call 104857</t>
  </si>
  <si>
    <t>00000C104AEC6918_14895</t>
  </si>
  <si>
    <t>Call 104858</t>
  </si>
  <si>
    <t>00000C104AF30854_14896</t>
  </si>
  <si>
    <t>Call 104859</t>
  </si>
  <si>
    <t>00000C104AF5885F_14897</t>
  </si>
  <si>
    <t>Call 104860</t>
  </si>
  <si>
    <t>00000C104AF62286_14898</t>
  </si>
  <si>
    <t>Call 104861</t>
  </si>
  <si>
    <t>00000C104AF6A4A1_14899</t>
  </si>
  <si>
    <t>Call 104862</t>
  </si>
  <si>
    <t>00000C104AF6DAB7_14900</t>
  </si>
  <si>
    <t>Call 104863</t>
  </si>
  <si>
    <t>00000C104AFC44F5_14901</t>
  </si>
  <si>
    <t>Call 104864</t>
  </si>
  <si>
    <t>00000C104AFD48B5_14902</t>
  </si>
  <si>
    <t>Call 104865</t>
  </si>
  <si>
    <t>00000C104AFD8129_14903</t>
  </si>
  <si>
    <t>Call 104866</t>
  </si>
  <si>
    <t>00000C104AFD9C3E_14904</t>
  </si>
  <si>
    <t>Chain: 011971234216;Ext.0000;</t>
  </si>
  <si>
    <t>Call 104867</t>
  </si>
  <si>
    <t>00000C104AFEF8AD_14905</t>
  </si>
  <si>
    <t>Call 104868</t>
  </si>
  <si>
    <t>00000C104B006C8B_14906</t>
  </si>
  <si>
    <t>Call 104869</t>
  </si>
  <si>
    <t>00000C104B01CE35_14907</t>
  </si>
  <si>
    <t>Call 104870</t>
  </si>
  <si>
    <t>00000C104B027D35_14908</t>
  </si>
  <si>
    <t>Chain: Ext.3403;11993456873;</t>
  </si>
  <si>
    <t>Call 104871</t>
  </si>
  <si>
    <t>00000C104B037D5E_14909</t>
  </si>
  <si>
    <t>Call 104872</t>
  </si>
  <si>
    <t>00000C104B06DF17_14911</t>
  </si>
  <si>
    <t>Chain: 0011994662066;Ext.0120;</t>
  </si>
  <si>
    <t>0011994662066:Loxus</t>
  </si>
  <si>
    <t>Call 104873</t>
  </si>
  <si>
    <t>00000C104B059BE0_14910</t>
  </si>
  <si>
    <t>Call 104874</t>
  </si>
  <si>
    <t>00000C104B086E11_14912</t>
  </si>
  <si>
    <t>Chain: Ext.3403;11994942101;</t>
  </si>
  <si>
    <t>Call 104875</t>
  </si>
  <si>
    <t>00000C104B0A9967_14913</t>
  </si>
  <si>
    <t>Call 104876</t>
  </si>
  <si>
    <t>00000C104B0CF10F_14916</t>
  </si>
  <si>
    <t>Chain: 001120807481;Ext.0031;</t>
  </si>
  <si>
    <t>001120807481:jt p</t>
  </si>
  <si>
    <t>Call 104877</t>
  </si>
  <si>
    <t>00000C104B0C8532_14914</t>
  </si>
  <si>
    <t>Chain: Ext.3403;11961889066;</t>
  </si>
  <si>
    <t>Call 104878</t>
  </si>
  <si>
    <t>00000C104B0CAB60_14915</t>
  </si>
  <si>
    <t>Call 104879</t>
  </si>
  <si>
    <t>00000C104B0ED33F_14917</t>
  </si>
  <si>
    <t>Call 104880</t>
  </si>
  <si>
    <t>00000C104B10198F_14918</t>
  </si>
  <si>
    <t>Call 104881</t>
  </si>
  <si>
    <t>00000C104B106B9C_14919</t>
  </si>
  <si>
    <t>Chain: Ext.3403;11952246973;</t>
  </si>
  <si>
    <t>Call 104882</t>
  </si>
  <si>
    <t>00000C104B11CECD_14920</t>
  </si>
  <si>
    <t>Chain: 011995401227;Ext.0000;</t>
  </si>
  <si>
    <t>Call 104883</t>
  </si>
  <si>
    <t>00000C104B12C690_14921</t>
  </si>
  <si>
    <t>Chain: Ext.3403;11973600706;</t>
  </si>
  <si>
    <t>Call 104884</t>
  </si>
  <si>
    <t>00000C104B20B32D_14923</t>
  </si>
  <si>
    <t>Chain: 014997689914;Ext.0000;</t>
  </si>
  <si>
    <t>Call 104885</t>
  </si>
  <si>
    <t>00000C104B21BF01_14924</t>
  </si>
  <si>
    <t>Call 104886</t>
  </si>
  <si>
    <t>00000C104B148817_14922</t>
  </si>
  <si>
    <t>Chain: Ext.3403;11998203395;</t>
  </si>
  <si>
    <t>Call 104887</t>
  </si>
  <si>
    <t>00000C104B2307A8_14925</t>
  </si>
  <si>
    <t>Call 104888</t>
  </si>
  <si>
    <t>00000C104B2473A6_14926</t>
  </si>
  <si>
    <t>Call 104889</t>
  </si>
  <si>
    <t>00000C104B27D567_14927</t>
  </si>
  <si>
    <t>Chain: Ext.3403;11982416884;</t>
  </si>
  <si>
    <t>Call 104890</t>
  </si>
  <si>
    <t>00000C104B2934E1_14928</t>
  </si>
  <si>
    <t>Chain: Ext.3403;11981669769;</t>
  </si>
  <si>
    <t>Call 104891</t>
  </si>
  <si>
    <t>00000C104B2AE76A_14929</t>
  </si>
  <si>
    <t>Chain: Ext.3403;11940665358;</t>
  </si>
  <si>
    <t>Call 104892</t>
  </si>
  <si>
    <t>00000C104B2C85E8_14931</t>
  </si>
  <si>
    <t>Call 104893</t>
  </si>
  <si>
    <t>00000C104B2C84D1_14930</t>
  </si>
  <si>
    <t>Chain: Ext.3403;11989035423;</t>
  </si>
  <si>
    <t>Call 104894</t>
  </si>
  <si>
    <t>00000C104B2E97CF_14932</t>
  </si>
  <si>
    <t>Chain: Ext.3403;11961373886;</t>
  </si>
  <si>
    <t>Call 104895</t>
  </si>
  <si>
    <t>00000C104B2FEB8E_14933</t>
  </si>
  <si>
    <t>Call 104896</t>
  </si>
  <si>
    <t>00000C104B319C84_14935</t>
  </si>
  <si>
    <t>Call 104897</t>
  </si>
  <si>
    <t>00000C104B315918_14934</t>
  </si>
  <si>
    <t>Chain: 011986894629;Ext.0000;</t>
  </si>
  <si>
    <t>Call 104898</t>
  </si>
  <si>
    <t>00000C104B31D013_14936</t>
  </si>
  <si>
    <t>Call 104899</t>
  </si>
  <si>
    <t>00000C104B336D79_14937</t>
  </si>
  <si>
    <t>Call 104900</t>
  </si>
  <si>
    <t>00000C104B34D59F_14938</t>
  </si>
  <si>
    <t>Chain: Ext.3403;11962994826;</t>
  </si>
  <si>
    <t>Call 104901</t>
  </si>
  <si>
    <t>00000C104B373725_14939</t>
  </si>
  <si>
    <t>Call 104902</t>
  </si>
  <si>
    <t>00000C104B3D025B_14940</t>
  </si>
  <si>
    <t>Chain: 1135149155;Ext.0120;</t>
  </si>
  <si>
    <t>1135149155:Loxus</t>
  </si>
  <si>
    <t>Call 104903</t>
  </si>
  <si>
    <t>00000C104B408B65_14941</t>
  </si>
  <si>
    <t>Chain: Ext.3403;11953671644;</t>
  </si>
  <si>
    <t>Call 104904</t>
  </si>
  <si>
    <t>00000C104B44096E_14942</t>
  </si>
  <si>
    <t>Chain: Ext.3403;11999808153;</t>
  </si>
  <si>
    <t>Call 104905</t>
  </si>
  <si>
    <t>00000C104B44BC9B_14943</t>
  </si>
  <si>
    <t>Call 104906</t>
  </si>
  <si>
    <t>00000C104B46237E_14944</t>
  </si>
  <si>
    <t>Chain: Ext.3403;11973081329;</t>
  </si>
  <si>
    <t>Call 104907</t>
  </si>
  <si>
    <t>00000C104B479576_14945</t>
  </si>
  <si>
    <t>Call 104908</t>
  </si>
  <si>
    <t>00000C104B494913_14946</t>
  </si>
  <si>
    <t>Call 104909</t>
  </si>
  <si>
    <t>00000C104B49C1FF_14947</t>
  </si>
  <si>
    <t>Call 104910</t>
  </si>
  <si>
    <t>00000C104B4C0D6D_14948</t>
  </si>
  <si>
    <t>Call 104911</t>
  </si>
  <si>
    <t>00000C104B4DD20E_14949</t>
  </si>
  <si>
    <t>Call 104912</t>
  </si>
  <si>
    <t>00000C104B5218AC_14950</t>
  </si>
  <si>
    <t>Call 104913</t>
  </si>
  <si>
    <t>00000C104B554B7E_14951</t>
  </si>
  <si>
    <t>Call 104914</t>
  </si>
  <si>
    <t>00000C104B55D88B_14952</t>
  </si>
  <si>
    <t>Call 104915</t>
  </si>
  <si>
    <t>00000C104B57D47F_14953</t>
  </si>
  <si>
    <t>Call 104916</t>
  </si>
  <si>
    <t>00000C104B5E0DD4_14954</t>
  </si>
  <si>
    <t>Call 104917</t>
  </si>
  <si>
    <t>00000C104B5E264B_14955</t>
  </si>
  <si>
    <t>Call 104918</t>
  </si>
  <si>
    <t>00000C104B5E720D_14956</t>
  </si>
  <si>
    <t>Chain: 011964955091;Ext.0000;</t>
  </si>
  <si>
    <t>Call 104919</t>
  </si>
  <si>
    <t>00000C104B5EC05D_14957</t>
  </si>
  <si>
    <t>Chain: Ext.3403;11987316582;</t>
  </si>
  <si>
    <t>Call 104920</t>
  </si>
  <si>
    <t>00000C104B678EE4_14959</t>
  </si>
  <si>
    <t>Chain: 019992807652;Ext.0000;</t>
  </si>
  <si>
    <t>Call 104921</t>
  </si>
  <si>
    <t>00000C104B6B98BA_14960</t>
  </si>
  <si>
    <t>Chain: 1140958705;Ext.0031;</t>
  </si>
  <si>
    <t>1140958705:jt p</t>
  </si>
  <si>
    <t>Call 104922</t>
  </si>
  <si>
    <t>00000C104B726678_14961</t>
  </si>
  <si>
    <t>Chain: 035988989870;Ext.0000;</t>
  </si>
  <si>
    <t>Call 104923</t>
  </si>
  <si>
    <t>00000C104B7B4B6A_14962</t>
  </si>
  <si>
    <t>Chain: 011985122770;Ext.0000;</t>
  </si>
  <si>
    <t>Call 104924</t>
  </si>
  <si>
    <t>00000C104B81D956_14963</t>
  </si>
  <si>
    <t>Call 104925</t>
  </si>
  <si>
    <t>00000C104B8CC46F_14964</t>
  </si>
  <si>
    <t>Chain: 011999756474;Ext.0000;</t>
  </si>
  <si>
    <t>Call 104926</t>
  </si>
  <si>
    <t>00000C104B626C0F_14958</t>
  </si>
  <si>
    <t>53.28</t>
  </si>
  <si>
    <t>Chain: Ext.3403;11960904572;</t>
  </si>
  <si>
    <t>Call 104927</t>
  </si>
  <si>
    <t>00000C104B945D3B_14965</t>
  </si>
  <si>
    <t>Call 104928</t>
  </si>
  <si>
    <t>00000C104B968011_14966</t>
  </si>
  <si>
    <t>Chain: 011981776660;Ext.0000;</t>
  </si>
  <si>
    <t>Call 104929</t>
  </si>
  <si>
    <t>00000C104BAD4716_14968</t>
  </si>
  <si>
    <t>Chain: 041999493631;Ext.0000;</t>
  </si>
  <si>
    <t>Call 104930</t>
  </si>
  <si>
    <t>00000C104B9E39CD_14967</t>
  </si>
  <si>
    <t>Chain: Ext.3403;11993416637;</t>
  </si>
  <si>
    <t>Call 104931</t>
  </si>
  <si>
    <t>00000C104BCC6C60_14969</t>
  </si>
  <si>
    <t>Call 104932</t>
  </si>
  <si>
    <t>00000C104BE332D0_14970</t>
  </si>
  <si>
    <t>Chain: 011942403756;Ext.0000;</t>
  </si>
  <si>
    <t>Call 104933</t>
  </si>
  <si>
    <t>00000C104E0EB020_14971</t>
  </si>
  <si>
    <t>Call 104934</t>
  </si>
  <si>
    <t>00000C104E1B9918_14972</t>
  </si>
  <si>
    <t>Chain: 21974926728;Ext.0501;</t>
  </si>
  <si>
    <t>21974926728:IDT-Entrada02</t>
  </si>
  <si>
    <t>Call 104935</t>
  </si>
  <si>
    <t>00000C104E1C2D38_14973</t>
  </si>
  <si>
    <t>Chain: 21974926728;Ext.0501;Ext.7100;</t>
  </si>
  <si>
    <t>Call 104936</t>
  </si>
  <si>
    <t>00000C104E2283FD_14974</t>
  </si>
  <si>
    <t>Call 104937</t>
  </si>
  <si>
    <t>00000C104E4D49A5_14975</t>
  </si>
  <si>
    <t>Call 104938</t>
  </si>
  <si>
    <t>00000C104E4E1467_14976</t>
  </si>
  <si>
    <t>Call 104939</t>
  </si>
  <si>
    <t>00000C104E514E5B_14977</t>
  </si>
  <si>
    <t>Call 104940</t>
  </si>
  <si>
    <t>00000C104E5312DB_14978</t>
  </si>
  <si>
    <t>Call 104941</t>
  </si>
  <si>
    <t>00000C104E5470E8_14981</t>
  </si>
  <si>
    <t>Call 104942</t>
  </si>
  <si>
    <t>00000C104E546A15_14980</t>
  </si>
  <si>
    <t>Chain: 1130272751;Ext.0120;</t>
  </si>
  <si>
    <t>1130272751:Loxus</t>
  </si>
  <si>
    <t>Call 104943</t>
  </si>
  <si>
    <t>00000C104E53502F_14979</t>
  </si>
  <si>
    <t>Call 104944</t>
  </si>
  <si>
    <t>00000C104E54D1FD_14982</t>
  </si>
  <si>
    <t>Call 104945</t>
  </si>
  <si>
    <t>00000C104E56697D_14983</t>
  </si>
  <si>
    <t>Call 104946</t>
  </si>
  <si>
    <t>00000C104E574771_14984</t>
  </si>
  <si>
    <t>Call 104947</t>
  </si>
  <si>
    <t>00000C104E57C930_14985</t>
  </si>
  <si>
    <t>Call 104948</t>
  </si>
  <si>
    <t>00000C104E596130_14987</t>
  </si>
  <si>
    <t>Call 104949</t>
  </si>
  <si>
    <t>00000C104E593F10_14986</t>
  </si>
  <si>
    <t>Call 104950</t>
  </si>
  <si>
    <t>00000C104E5BC63C_14989</t>
  </si>
  <si>
    <t>Call 104951</t>
  </si>
  <si>
    <t>00000C104E5B2B46_14988</t>
  </si>
  <si>
    <t>Call 104952</t>
  </si>
  <si>
    <t>00000C104E5C6029_14990</t>
  </si>
  <si>
    <t>Call 104953</t>
  </si>
  <si>
    <t>00000C104E5C941E_14991</t>
  </si>
  <si>
    <t>Call 104954</t>
  </si>
  <si>
    <t>00000C104E5D5F0A_14992</t>
  </si>
  <si>
    <t>Call 104955</t>
  </si>
  <si>
    <t>00000C104E5EBDFA_14993</t>
  </si>
  <si>
    <t>Call 104956</t>
  </si>
  <si>
    <t>00000C104E5F4244_14994</t>
  </si>
  <si>
    <t>Call 104957</t>
  </si>
  <si>
    <t>00000C104E612E2B_14995</t>
  </si>
  <si>
    <t>Call 104958</t>
  </si>
  <si>
    <t>00000C104E61F41F_14996</t>
  </si>
  <si>
    <t>Call 104959</t>
  </si>
  <si>
    <t>00000C104E62D4FC_14997</t>
  </si>
  <si>
    <t>Call 104960</t>
  </si>
  <si>
    <t>00000C104E6438D7_14998</t>
  </si>
  <si>
    <t>Call 104961</t>
  </si>
  <si>
    <t>00000C104E6442E3_14999</t>
  </si>
  <si>
    <t>Call 104962</t>
  </si>
  <si>
    <t>00000C104E647583_15000</t>
  </si>
  <si>
    <t>Call 104963</t>
  </si>
  <si>
    <t>00000C104E6482F4_15001</t>
  </si>
  <si>
    <t>Call 104964</t>
  </si>
  <si>
    <t>00000C104E648EA1_15002</t>
  </si>
  <si>
    <t>Call 104965</t>
  </si>
  <si>
    <t>00000C104E649F80_15003</t>
  </si>
  <si>
    <t>Call 104966</t>
  </si>
  <si>
    <t>00000C104E650A25_15004</t>
  </si>
  <si>
    <t>Call 104967</t>
  </si>
  <si>
    <t>00000C104E651306_15005</t>
  </si>
  <si>
    <t>Call 104968</t>
  </si>
  <si>
    <t>00000C104E6538E0_15007</t>
  </si>
  <si>
    <t>Call 104969</t>
  </si>
  <si>
    <t>00000C104E653034_15006</t>
  </si>
  <si>
    <t>Call 104970</t>
  </si>
  <si>
    <t>00000C104E6596E9_15008</t>
  </si>
  <si>
    <t>Call 104971</t>
  </si>
  <si>
    <t>00000C104E65EB36_15009</t>
  </si>
  <si>
    <t>Call 104972</t>
  </si>
  <si>
    <t>00000C104E666553_15010</t>
  </si>
  <si>
    <t>Chain: Ext.0098;0019999666588;</t>
  </si>
  <si>
    <t>Call 104973</t>
  </si>
  <si>
    <t>00000C104E67EE8F_15011</t>
  </si>
  <si>
    <t>Call 104974</t>
  </si>
  <si>
    <t>00000C104E6D7F7B_15012</t>
  </si>
  <si>
    <t>Chain: 43991803559;Ext.0501;</t>
  </si>
  <si>
    <t>43991803559:IDT-Entrada02</t>
  </si>
  <si>
    <t>Call 104975</t>
  </si>
  <si>
    <t>00000C104E6E25B8_15013</t>
  </si>
  <si>
    <t>43991803559:IDT-Entrada01</t>
  </si>
  <si>
    <t>Call 104976</t>
  </si>
  <si>
    <t>00000C104E6E9F9E_15014</t>
  </si>
  <si>
    <t>Call 104977</t>
  </si>
  <si>
    <t>00000C104E6E9FF3_15015</t>
  </si>
  <si>
    <t>Chain: 011998541848;Ext.0000;</t>
  </si>
  <si>
    <t>Call 104978</t>
  </si>
  <si>
    <t>00000C104E74E5AF_15016</t>
  </si>
  <si>
    <t>Call 104979</t>
  </si>
  <si>
    <t>00000C104E76FE22_15017</t>
  </si>
  <si>
    <t>Call 104980</t>
  </si>
  <si>
    <t>00000C104E772830_15019</t>
  </si>
  <si>
    <t>Chain: 011910860577;Ext.0000;</t>
  </si>
  <si>
    <t>Call 104981</t>
  </si>
  <si>
    <t>00000C104E771848_15018</t>
  </si>
  <si>
    <t>Chain: 1138348453;Ext.0050;Ext.5541;</t>
  </si>
  <si>
    <t>Call 104982</t>
  </si>
  <si>
    <t>00000C104E7C39A9_15022</t>
  </si>
  <si>
    <t>Chain: 04138839200;Ext.0000;</t>
  </si>
  <si>
    <t>Call 104983</t>
  </si>
  <si>
    <t>00000C104E7C41FB_15023</t>
  </si>
  <si>
    <t>Call 104984</t>
  </si>
  <si>
    <t>00000C104E7CD8C4_15024</t>
  </si>
  <si>
    <t>Call 104985</t>
  </si>
  <si>
    <t>00000C104E7885B8_15021</t>
  </si>
  <si>
    <t>Call 104986</t>
  </si>
  <si>
    <t>00000C104E7D71D3_15025</t>
  </si>
  <si>
    <t>Call 104987</t>
  </si>
  <si>
    <t>00000C104E7EFFA2_15026</t>
  </si>
  <si>
    <t>Call 104988</t>
  </si>
  <si>
    <t>00000C104E7FF70E_15027</t>
  </si>
  <si>
    <t>Chain: 019988663775;Ext.0000;</t>
  </si>
  <si>
    <t>Call 104989</t>
  </si>
  <si>
    <t>00000C104E81FFFD_15028</t>
  </si>
  <si>
    <t>Call 104990</t>
  </si>
  <si>
    <t>00000C104E82E284_15029</t>
  </si>
  <si>
    <t>Call 104991</t>
  </si>
  <si>
    <t>00000C104E84879B_15030</t>
  </si>
  <si>
    <t>Chain: 019992948629;Ext.0000;</t>
  </si>
  <si>
    <t>Call 104992</t>
  </si>
  <si>
    <t>00000C104E84F736_15031</t>
  </si>
  <si>
    <t>Call 104993</t>
  </si>
  <si>
    <t>00000C104E85F165_15032</t>
  </si>
  <si>
    <t>Call 104994</t>
  </si>
  <si>
    <t>00000C104E86A4DB_15033</t>
  </si>
  <si>
    <t>Chain: 011967419869;Ext.0000;</t>
  </si>
  <si>
    <t>Call 104995</t>
  </si>
  <si>
    <t>00000C104E874F0F_15034</t>
  </si>
  <si>
    <t>Call 104996</t>
  </si>
  <si>
    <t>00000C104E883135_15036</t>
  </si>
  <si>
    <t>Call 104997</t>
  </si>
  <si>
    <t>00000C104E882F80_15035</t>
  </si>
  <si>
    <t>Call 104998</t>
  </si>
  <si>
    <t>00000C104E8885A9_15037</t>
  </si>
  <si>
    <t>Chain: Ext.5541;033314226;</t>
  </si>
  <si>
    <t>Call 104999</t>
  </si>
  <si>
    <t>00000C104E88AD36_15038</t>
  </si>
  <si>
    <t>Call 105000</t>
  </si>
  <si>
    <t>00000C104E8944F8_15039</t>
  </si>
  <si>
    <t>Call 105001</t>
  </si>
  <si>
    <t>00000C104E8A574B_15040</t>
  </si>
  <si>
    <t>Call 105002</t>
  </si>
  <si>
    <t>00000C104E8A9787_15041</t>
  </si>
  <si>
    <t>Chain: Ext.5541;024085323;</t>
  </si>
  <si>
    <t>Call 105003</t>
  </si>
  <si>
    <t>00000C104E8AD5A4_15042</t>
  </si>
  <si>
    <t>Call 105004</t>
  </si>
  <si>
    <t>00000C104E8C1E97_15044</t>
  </si>
  <si>
    <t>Chain: Ext.0098;0019992095852;</t>
  </si>
  <si>
    <t>Call 105005</t>
  </si>
  <si>
    <t>00000C104E8BD36F_15043</t>
  </si>
  <si>
    <t>Chain: Ext.5541;0991867888;</t>
  </si>
  <si>
    <t>Call 105006</t>
  </si>
  <si>
    <t>00000C104E8C8CA2_15045</t>
  </si>
  <si>
    <t>Call 105007</t>
  </si>
  <si>
    <t>00000C104E8D91CC_15046</t>
  </si>
  <si>
    <t>Call 105008</t>
  </si>
  <si>
    <t>00000C104E8E1363_15047</t>
  </si>
  <si>
    <t>Call 105009</t>
  </si>
  <si>
    <t>00000C104E8E867C_15048</t>
  </si>
  <si>
    <t>Call 105010</t>
  </si>
  <si>
    <t>00000C104E8F4305_15049</t>
  </si>
  <si>
    <t>Call 105011</t>
  </si>
  <si>
    <t>00000C104E90D4AE_15051</t>
  </si>
  <si>
    <t>Call 105012</t>
  </si>
  <si>
    <t>00000C104E912BA8_15052</t>
  </si>
  <si>
    <t>Call 105013</t>
  </si>
  <si>
    <t>00000C104E9087B3_15050</t>
  </si>
  <si>
    <t>Call 105014</t>
  </si>
  <si>
    <t>00000C104E91B534_15053</t>
  </si>
  <si>
    <t>Call 105015</t>
  </si>
  <si>
    <t>00000C104E92638E_15056</t>
  </si>
  <si>
    <t>Call 105016</t>
  </si>
  <si>
    <t>00000C104E92E974_15057</t>
  </si>
  <si>
    <t>Call 105017</t>
  </si>
  <si>
    <t>00000C104E936687_15058</t>
  </si>
  <si>
    <t>Call 105018</t>
  </si>
  <si>
    <t>00000C104E943025_15059</t>
  </si>
  <si>
    <t>Call 105019</t>
  </si>
  <si>
    <t>00000C104E954416_15062</t>
  </si>
  <si>
    <t>Chain: 1135149170;Ext.0120;</t>
  </si>
  <si>
    <t>1135149170:Loxus</t>
  </si>
  <si>
    <t>Call 105020</t>
  </si>
  <si>
    <t>00000C104E953187_15060</t>
  </si>
  <si>
    <t>Chain: 016997385936;Ext.0000;</t>
  </si>
  <si>
    <t>Call 105021</t>
  </si>
  <si>
    <t>00000C104E91DADC_15054</t>
  </si>
  <si>
    <t>Chain: 1154611000;Ext.0050;Ext.5541;</t>
  </si>
  <si>
    <t>Call 105022</t>
  </si>
  <si>
    <t>00000C104E954242_15061</t>
  </si>
  <si>
    <t>Chain: 019992929034;Ext.0000;</t>
  </si>
  <si>
    <t>Call 105023</t>
  </si>
  <si>
    <t>00000C104E96BC0D_15063</t>
  </si>
  <si>
    <t>Call 105024</t>
  </si>
  <si>
    <t>00000C104E9809F3_15064</t>
  </si>
  <si>
    <t>Call 105025</t>
  </si>
  <si>
    <t>00000C104E98DD57_15065</t>
  </si>
  <si>
    <t>Call 105026</t>
  </si>
  <si>
    <t>00000C104E99E6C5_15066</t>
  </si>
  <si>
    <t>Call 105027</t>
  </si>
  <si>
    <t>00000C104E9A871C_15067</t>
  </si>
  <si>
    <t>Call 105028</t>
  </si>
  <si>
    <t>00000C104E9B20F9_15068</t>
  </si>
  <si>
    <t>Chain: 012988495536;Ext.0000;</t>
  </si>
  <si>
    <t>Call 105029</t>
  </si>
  <si>
    <t>00000C104E9B5ECD_15069</t>
  </si>
  <si>
    <t>Chain: 014997039108;Ext.0000;</t>
  </si>
  <si>
    <t>Call 105030</t>
  </si>
  <si>
    <t>00000C104E9BA2CD_15071</t>
  </si>
  <si>
    <t>Call 105031</t>
  </si>
  <si>
    <t>00000C104E9BA011_15070</t>
  </si>
  <si>
    <t>Call 105032</t>
  </si>
  <si>
    <t>00000C104E9D5A4F_15072</t>
  </si>
  <si>
    <t>Call 105033</t>
  </si>
  <si>
    <t>00000C104E9DE887_15073</t>
  </si>
  <si>
    <t>Call 105034</t>
  </si>
  <si>
    <t>00000C104E9F0A3E_15074</t>
  </si>
  <si>
    <t>Call 105035</t>
  </si>
  <si>
    <t>00000C104E9FD470_15075</t>
  </si>
  <si>
    <t>Call 105036</t>
  </si>
  <si>
    <t>00000C104E9FDC75_15076</t>
  </si>
  <si>
    <t>Chain: 011963654009;Ext.0000;</t>
  </si>
  <si>
    <t>Call 105037</t>
  </si>
  <si>
    <t>00000C104EA07304_15077</t>
  </si>
  <si>
    <t>Chain: Ext.0098;001999887923;</t>
  </si>
  <si>
    <t>Call 105038</t>
  </si>
  <si>
    <t>00000C104EA10897_15078</t>
  </si>
  <si>
    <t>Call 105039</t>
  </si>
  <si>
    <t>00000C104EA2AF6B_15079</t>
  </si>
  <si>
    <t>Call 105040</t>
  </si>
  <si>
    <t>00000C104EA37092_15080</t>
  </si>
  <si>
    <t>Call 105041</t>
  </si>
  <si>
    <t>00000C104EA5DA84_15082</t>
  </si>
  <si>
    <t>Call 105042</t>
  </si>
  <si>
    <t>00000C104EA61394_15083</t>
  </si>
  <si>
    <t>Call 105043</t>
  </si>
  <si>
    <t>00000C104EA71498_15084</t>
  </si>
  <si>
    <t>Chain: 067999016262;Ext.0000;</t>
  </si>
  <si>
    <t>Call 105044</t>
  </si>
  <si>
    <t>00000C104EA5BCF3_15081</t>
  </si>
  <si>
    <t>Call 105045</t>
  </si>
  <si>
    <t>00000C104EA74046_15085</t>
  </si>
  <si>
    <t>Call 105046</t>
  </si>
  <si>
    <t>00000C104EA790B4_15086</t>
  </si>
  <si>
    <t>Chain: 21965481314;Ext.1304;</t>
  </si>
  <si>
    <t>Call 105047</t>
  </si>
  <si>
    <t>00000C104EA8668A_15087</t>
  </si>
  <si>
    <t>Chain: 21965481314;Ext.1304;;</t>
  </si>
  <si>
    <t>Call 105048</t>
  </si>
  <si>
    <t>00000C104EA8FB9F_15088</t>
  </si>
  <si>
    <t>Call 105049</t>
  </si>
  <si>
    <t>00000C104EA9C793_15089</t>
  </si>
  <si>
    <t>Call 105050</t>
  </si>
  <si>
    <t>00000C104EACEF17_15090</t>
  </si>
  <si>
    <t>Chain: Ext.0098;0019991361703;</t>
  </si>
  <si>
    <t>Call 105051</t>
  </si>
  <si>
    <t>00000C104EAD5E3F_15091</t>
  </si>
  <si>
    <t>Chain: Ext.0098;0019986007313;</t>
  </si>
  <si>
    <t>Call 105052</t>
  </si>
  <si>
    <t>00000C104EAE8FB8_15094</t>
  </si>
  <si>
    <t>Chain: 011940099386;Ext.0000;</t>
  </si>
  <si>
    <t>Call 105053</t>
  </si>
  <si>
    <t>00000C104EAE7F82_15093</t>
  </si>
  <si>
    <t>Chain: Ext.0098;0019983382834;</t>
  </si>
  <si>
    <t>Call 105054</t>
  </si>
  <si>
    <t>00000C104EAFA99D_15095</t>
  </si>
  <si>
    <t>Call 105055</t>
  </si>
  <si>
    <t>00000C104EB14905_15097</t>
  </si>
  <si>
    <t>Call 105056</t>
  </si>
  <si>
    <t>00000C104EB217F2_15098</t>
  </si>
  <si>
    <t>Call 105057</t>
  </si>
  <si>
    <t>00000C104EB29F45_15100</t>
  </si>
  <si>
    <t>Chain: 91987428733;Ext.0501;Ext.7100;;</t>
  </si>
  <si>
    <t>91987428733:IDT-Entrada01</t>
  </si>
  <si>
    <t>Call 105058</t>
  </si>
  <si>
    <t>00000C104EB352E4_15102</t>
  </si>
  <si>
    <t>Chain: Ext.0098;0019984506878;</t>
  </si>
  <si>
    <t>Call 105059</t>
  </si>
  <si>
    <t>00000C104EB502AF_15103</t>
  </si>
  <si>
    <t>Chain: 011958701808;Ext.0000;</t>
  </si>
  <si>
    <t>Call 105060</t>
  </si>
  <si>
    <t>00000C104EB5DF0F_15105</t>
  </si>
  <si>
    <t>Chain: Ext.0098;0019982557951;</t>
  </si>
  <si>
    <t>Call 105061</t>
  </si>
  <si>
    <t>00000C104EAE43DA_15092</t>
  </si>
  <si>
    <t>Call 105062</t>
  </si>
  <si>
    <t>00000C104EB73C8F_15107</t>
  </si>
  <si>
    <t>Chain: Ext.0098;0019971133017;</t>
  </si>
  <si>
    <t>Call 105063</t>
  </si>
  <si>
    <t>00000C104EBCF33E_15111</t>
  </si>
  <si>
    <t>Chain: 003502508973;Ext.0030;</t>
  </si>
  <si>
    <t>003502508973:jt p</t>
  </si>
  <si>
    <t>Call 105064</t>
  </si>
  <si>
    <t>00000C104EBC86FF_15110</t>
  </si>
  <si>
    <t>Chain: Ext.0098;0019987790437;</t>
  </si>
  <si>
    <t>Call 105065</t>
  </si>
  <si>
    <t>00000C104EBD851B_15112</t>
  </si>
  <si>
    <t>Call 105066</t>
  </si>
  <si>
    <t>00000C104EBD97B2_15113</t>
  </si>
  <si>
    <t>Chain: 011971433475;Ext.0000;</t>
  </si>
  <si>
    <t>Call 105067</t>
  </si>
  <si>
    <t>00000C104EAFD8D1_15096</t>
  </si>
  <si>
    <t>Call 105068</t>
  </si>
  <si>
    <t>00000C104EC1FFFD_15115</t>
  </si>
  <si>
    <t>Call 105069</t>
  </si>
  <si>
    <t>00000C104EC3133F_15116</t>
  </si>
  <si>
    <t>Chain: Ext.0098;0019982710636;</t>
  </si>
  <si>
    <t>Call 105070</t>
  </si>
  <si>
    <t>00000C104EC359B4_15117</t>
  </si>
  <si>
    <t>Chain: 2721444472;Ext.5523;</t>
  </si>
  <si>
    <t>Call 105071</t>
  </si>
  <si>
    <t>00000C104EC35BC1_15118</t>
  </si>
  <si>
    <t>Call 105072</t>
  </si>
  <si>
    <t>00000C104EC4E926_15122</t>
  </si>
  <si>
    <t>Chain: 028999723253;Ext.0000;</t>
  </si>
  <si>
    <t>Call 105073</t>
  </si>
  <si>
    <t>00000C104EC534F9_15123</t>
  </si>
  <si>
    <t>Chain: 01121682308;Ext.0000;</t>
  </si>
  <si>
    <t>Call 105074</t>
  </si>
  <si>
    <t>00000C104EC5877C_15124</t>
  </si>
  <si>
    <t>Call 105075</t>
  </si>
  <si>
    <t>00000C104EC6CC4E_15125</t>
  </si>
  <si>
    <t>Call 105076</t>
  </si>
  <si>
    <t>00000C104EC72877_15126</t>
  </si>
  <si>
    <t>Call 105077</t>
  </si>
  <si>
    <t>00000C104EC7A1EA_15127</t>
  </si>
  <si>
    <t>Chain: Ext.0098;0019999807425;</t>
  </si>
  <si>
    <t>Call 105078</t>
  </si>
  <si>
    <t>00000C104EC92ED5_15128</t>
  </si>
  <si>
    <t>Call 105079</t>
  </si>
  <si>
    <t>00000C104ECAA7EB_15129</t>
  </si>
  <si>
    <t>Chain: 001120800551;Ext.0120;</t>
  </si>
  <si>
    <t>001120800551:Loxus</t>
  </si>
  <si>
    <t>Call 105080</t>
  </si>
  <si>
    <t>00000C104ECB490D_15130</t>
  </si>
  <si>
    <t>Call 105081</t>
  </si>
  <si>
    <t>00000C104ECDD668_15131</t>
  </si>
  <si>
    <t>Chain: 001120806670;Ext.0120;</t>
  </si>
  <si>
    <t>001120806670:Loxus</t>
  </si>
  <si>
    <t>Call 105082</t>
  </si>
  <si>
    <t>00000C104ECE3689_15132</t>
  </si>
  <si>
    <t>Chain: 011910860575;Ext.0000;</t>
  </si>
  <si>
    <t>Call 105083</t>
  </si>
  <si>
    <t>00000C104ED3BC8B_15135</t>
  </si>
  <si>
    <t>Call 105084</t>
  </si>
  <si>
    <t>00000C104ED4004E_15136</t>
  </si>
  <si>
    <t>Chain: 009861629426;Ext.0030;</t>
  </si>
  <si>
    <t>009861629426:jt p</t>
  </si>
  <si>
    <t>Call 105085</t>
  </si>
  <si>
    <t>00000C104ED4C0AD_15137</t>
  </si>
  <si>
    <t>Chain: 011970877949;Ext.0000;</t>
  </si>
  <si>
    <t>Call 105086</t>
  </si>
  <si>
    <t>00000C104ED012B0_15133</t>
  </si>
  <si>
    <t>Call 105087</t>
  </si>
  <si>
    <t>00000C104EBAAEEE_15108</t>
  </si>
  <si>
    <t>32.05</t>
  </si>
  <si>
    <t>Call 105088</t>
  </si>
  <si>
    <t>00000C104ED8CA18_15139</t>
  </si>
  <si>
    <t>Call 105089</t>
  </si>
  <si>
    <t>00000C104EDA98AE_15140</t>
  </si>
  <si>
    <t>Call 105090</t>
  </si>
  <si>
    <t>00000C104EDC138D_15141</t>
  </si>
  <si>
    <t>Call 105091</t>
  </si>
  <si>
    <t>00000C104EDD245D_15142</t>
  </si>
  <si>
    <t>Call 105092</t>
  </si>
  <si>
    <t>00000C104EDE5F27_15143</t>
  </si>
  <si>
    <t>Call 105093</t>
  </si>
  <si>
    <t>00000C104EDF959A_15144</t>
  </si>
  <si>
    <t>Call 105094</t>
  </si>
  <si>
    <t>00000C104EE0D980_15145</t>
  </si>
  <si>
    <t>Call 105095</t>
  </si>
  <si>
    <t>00000C104EE28E92_15148</t>
  </si>
  <si>
    <t>Call 105096</t>
  </si>
  <si>
    <t>00000C104EE28C7D_15147</t>
  </si>
  <si>
    <t>Call 105097</t>
  </si>
  <si>
    <t>00000C104EE3B1DF_15149</t>
  </si>
  <si>
    <t>Call 105098</t>
  </si>
  <si>
    <t>00000C104EE1E0B2_15146</t>
  </si>
  <si>
    <t>Chain: 1138117000;Ext.0080;Local Fixo;</t>
  </si>
  <si>
    <t>Call 105099</t>
  </si>
  <si>
    <t>00000C104EE89335_15152</t>
  </si>
  <si>
    <t>Call 105100</t>
  </si>
  <si>
    <t>00000C104EE9D286_15153</t>
  </si>
  <si>
    <t>Chain: 011974791042;Ext.0000;</t>
  </si>
  <si>
    <t>Call 105101</t>
  </si>
  <si>
    <t>00000C104EEAA470_15154</t>
  </si>
  <si>
    <t>Call 105102</t>
  </si>
  <si>
    <t>00000C104EECA5A5_15155</t>
  </si>
  <si>
    <t>Call 105103</t>
  </si>
  <si>
    <t>00000C104EED820B_15156</t>
  </si>
  <si>
    <t>Call 105104</t>
  </si>
  <si>
    <t>00000C104EEDC5FC_15158</t>
  </si>
  <si>
    <t>Call 105105</t>
  </si>
  <si>
    <t>00000C104EEDA022_15157</t>
  </si>
  <si>
    <t>Chain: 011971105217;Ext.0000;</t>
  </si>
  <si>
    <t>Call 105106</t>
  </si>
  <si>
    <t>00000C104EE78222_15150</t>
  </si>
  <si>
    <t>Call 105107</t>
  </si>
  <si>
    <t>00000C104EEE9EF8_15161</t>
  </si>
  <si>
    <t>Call 105108</t>
  </si>
  <si>
    <t>00000C104EF00032_15162</t>
  </si>
  <si>
    <t>Call 105109</t>
  </si>
  <si>
    <t>00000C104EF07086_15164</t>
  </si>
  <si>
    <t>Call 105110</t>
  </si>
  <si>
    <t>00000C104EF06CF5_15163</t>
  </si>
  <si>
    <t>Chain: 01128295545;Ext.0000;</t>
  </si>
  <si>
    <t>Call 105111</t>
  </si>
  <si>
    <t>00000C104EF0E8A8_15165</t>
  </si>
  <si>
    <t>Call 105112</t>
  </si>
  <si>
    <t>00000C104EF2AB66_15166</t>
  </si>
  <si>
    <t>Call 105113</t>
  </si>
  <si>
    <t>00000C104EF566CD_15168</t>
  </si>
  <si>
    <t>Call 105114</t>
  </si>
  <si>
    <t>00000C104EF31B37_15167</t>
  </si>
  <si>
    <t>Call 105115</t>
  </si>
  <si>
    <t>00000C104EF6CC53_15170</t>
  </si>
  <si>
    <t>Chain: Ext.3403;11975295055;</t>
  </si>
  <si>
    <t>Call 105116</t>
  </si>
  <si>
    <t>00000C104EF6B032_15169</t>
  </si>
  <si>
    <t>Chain: Ext.5515;020784300;</t>
  </si>
  <si>
    <t>Call 105117</t>
  </si>
  <si>
    <t>00000C104EFB6BEF_15171</t>
  </si>
  <si>
    <t>Call 105118</t>
  </si>
  <si>
    <t>00000C104EFE2F13_15174</t>
  </si>
  <si>
    <t>Chain: 1531316558;Ext.1300;Ext.1304;</t>
  </si>
  <si>
    <t>Call 105119</t>
  </si>
  <si>
    <t>00000C104EFE2093_15173</t>
  </si>
  <si>
    <t>Chain: 11976275902;Ext.0501;</t>
  </si>
  <si>
    <t>11976275902:IDT-Entrada01</t>
  </si>
  <si>
    <t>Call 105120</t>
  </si>
  <si>
    <t>00000C104EFE0EA9_15172</t>
  </si>
  <si>
    <t>Call 105121</t>
  </si>
  <si>
    <t>00000C104F00A3C6_15177</t>
  </si>
  <si>
    <t>Chain: 011954155675;Ext.0000;</t>
  </si>
  <si>
    <t>Call 105122</t>
  </si>
  <si>
    <t>00000C104EFF270A_15176</t>
  </si>
  <si>
    <t>Chain: Ext.5515;020784447;</t>
  </si>
  <si>
    <t>Call 105123</t>
  </si>
  <si>
    <t>00000C104F01905C_15178</t>
  </si>
  <si>
    <t>Chain: 01137301756;Ext.0000;</t>
  </si>
  <si>
    <t>Call 105124</t>
  </si>
  <si>
    <t>00000C104F02FB67_15179</t>
  </si>
  <si>
    <t>Call 105125</t>
  </si>
  <si>
    <t>00000C104F02FC59_15180</t>
  </si>
  <si>
    <t>Chain: 1156629866;Ext.0120;Ext.1200;</t>
  </si>
  <si>
    <t>1156629866:Loxus</t>
  </si>
  <si>
    <t>Call 105126</t>
  </si>
  <si>
    <t>00000C104F0433FF_15182</t>
  </si>
  <si>
    <t>Call 105127</t>
  </si>
  <si>
    <t>00000C104F043510_15183</t>
  </si>
  <si>
    <t>Chain: 1156629866;Ext.0120;Ext.1201;</t>
  </si>
  <si>
    <t>Call 105128</t>
  </si>
  <si>
    <t>00000C104F050F97_15187</t>
  </si>
  <si>
    <t>Call 105129</t>
  </si>
  <si>
    <t>00000C104F051112_15188</t>
  </si>
  <si>
    <t>Call 105130</t>
  </si>
  <si>
    <t>00000C104F0576CC_15189</t>
  </si>
  <si>
    <t>Call 105131</t>
  </si>
  <si>
    <t>00000C104F05BD61_15191</t>
  </si>
  <si>
    <t>Call 105132</t>
  </si>
  <si>
    <t>00000C104F05BE73_15192</t>
  </si>
  <si>
    <t>Call 105133</t>
  </si>
  <si>
    <t>00000C104F05EFF4_15193</t>
  </si>
  <si>
    <t>Chain: Ext.3403;11947123514;</t>
  </si>
  <si>
    <t>Call 105134</t>
  </si>
  <si>
    <t>00000C104F07636B_15195</t>
  </si>
  <si>
    <t>Chain: Ext.3403;11948363270;</t>
  </si>
  <si>
    <t>Call 105135</t>
  </si>
  <si>
    <t>00000C104F08319D_15196</t>
  </si>
  <si>
    <t>Call 105136</t>
  </si>
  <si>
    <t>00000C104F083B10_15197</t>
  </si>
  <si>
    <t>Chain: 019991692513;Ext.0000;</t>
  </si>
  <si>
    <t>Call 105137</t>
  </si>
  <si>
    <t>00000C104F043684_15184</t>
  </si>
  <si>
    <t>Call 105138</t>
  </si>
  <si>
    <t>00000C104F0954D0_15199</t>
  </si>
  <si>
    <t>Call 105139</t>
  </si>
  <si>
    <t>00000C104F0990E9_15201</t>
  </si>
  <si>
    <t>Call 105140</t>
  </si>
  <si>
    <t>00000C104F0A219A_15203</t>
  </si>
  <si>
    <t>Call 105141</t>
  </si>
  <si>
    <t>00000C104F0CA827_15205</t>
  </si>
  <si>
    <t>Chain: 011999616274;Ext.0000;</t>
  </si>
  <si>
    <t>Call 105142</t>
  </si>
  <si>
    <t>00000C104F0CDF93_15206</t>
  </si>
  <si>
    <t>Chain: 01130593197;Ext.0000;</t>
  </si>
  <si>
    <t>Call 105143</t>
  </si>
  <si>
    <t>00000C104F0F98E7_15207</t>
  </si>
  <si>
    <t>Call 105144</t>
  </si>
  <si>
    <t>00000C104F12DD8F_15208</t>
  </si>
  <si>
    <t>Call 105145</t>
  </si>
  <si>
    <t>00000C104F096CEA_15200</t>
  </si>
  <si>
    <t>Call 105146</t>
  </si>
  <si>
    <t>00000C104F159D58_15210</t>
  </si>
  <si>
    <t>Call 105147</t>
  </si>
  <si>
    <t>00000C104F159FE7_15211</t>
  </si>
  <si>
    <t>Call 105148</t>
  </si>
  <si>
    <t>00000C104F15F6E7_15212</t>
  </si>
  <si>
    <t>Loxus-Local</t>
  </si>
  <si>
    <t>Chain: 11984577642;Ext.0120;Ext.1200;Loxus-Local;</t>
  </si>
  <si>
    <t>Call 105149</t>
  </si>
  <si>
    <t>00000C104F180C1B_15213</t>
  </si>
  <si>
    <t>Chain: 021975909037;Ext.0000;</t>
  </si>
  <si>
    <t>Call 105150</t>
  </si>
  <si>
    <t>00000C104F159025_15209</t>
  </si>
  <si>
    <t>Chain: 21979537006;Ext.0080;Local Fixo;</t>
  </si>
  <si>
    <t>Call 105151</t>
  </si>
  <si>
    <t>00000C104F0A2B4B_15204</t>
  </si>
  <si>
    <t>Chain: Ext.3403;11969854101;</t>
  </si>
  <si>
    <t>Call 105152</t>
  </si>
  <si>
    <t>00000C104F233475_15214</t>
  </si>
  <si>
    <t>Call 105153</t>
  </si>
  <si>
    <t>00000C104F28488C_15215</t>
  </si>
  <si>
    <t>Call 105154</t>
  </si>
  <si>
    <t>00000C104F29E4F5_15217</t>
  </si>
  <si>
    <t>Chain: 011947221664;Ext.0000;</t>
  </si>
  <si>
    <t>Call 105155</t>
  </si>
  <si>
    <t>00000C104F2BACA6_15218</t>
  </si>
  <si>
    <t>Call 105156</t>
  </si>
  <si>
    <t>00000C104F2BAD72_15219</t>
  </si>
  <si>
    <t>Call 105157</t>
  </si>
  <si>
    <t>00000C104F285EDA_15216</t>
  </si>
  <si>
    <t>Chain: Ext.3403;11975426401;</t>
  </si>
  <si>
    <t>Call 105158</t>
  </si>
  <si>
    <t>00000C104F373207_15223</t>
  </si>
  <si>
    <t>Call 105159</t>
  </si>
  <si>
    <t>00000C104F3BC76C_15224</t>
  </si>
  <si>
    <t>Chain: 011988843466;Ext.0000;</t>
  </si>
  <si>
    <t>Call 105160</t>
  </si>
  <si>
    <t>00000C104F3C6DB0_15225</t>
  </si>
  <si>
    <t>Call 105161</t>
  </si>
  <si>
    <t>00000C104F3D1284_15226</t>
  </si>
  <si>
    <t>Call 105162</t>
  </si>
  <si>
    <t>00000C104F3E3C5A_15228</t>
  </si>
  <si>
    <t>Call 105163</t>
  </si>
  <si>
    <t>00000C104F3E5B7D_15229</t>
  </si>
  <si>
    <t>Call 105164</t>
  </si>
  <si>
    <t>00000C104F3E94B2_15230</t>
  </si>
  <si>
    <t>Call 105165</t>
  </si>
  <si>
    <t>00000C104F3D6100_15227</t>
  </si>
  <si>
    <t>Call 105166</t>
  </si>
  <si>
    <t>00000C104F4060B0_15231</t>
  </si>
  <si>
    <t>Call 105167</t>
  </si>
  <si>
    <t>00000C104F44D43B_15232</t>
  </si>
  <si>
    <t>Call 105168</t>
  </si>
  <si>
    <t>00000C104F46C2AF_15233</t>
  </si>
  <si>
    <t>Chain: 032991242227;Ext.0000;</t>
  </si>
  <si>
    <t>Call 105169</t>
  </si>
  <si>
    <t>00000C104F4889A1_15234</t>
  </si>
  <si>
    <t>Call 105170</t>
  </si>
  <si>
    <t>00000C104F4D754A_15235</t>
  </si>
  <si>
    <t>Call 105171</t>
  </si>
  <si>
    <t>00000C104F4DAD63_15236</t>
  </si>
  <si>
    <t>Chain: 048991466970;Ext.0000;</t>
  </si>
  <si>
    <t>Call 105172</t>
  </si>
  <si>
    <t>00000C104F4DF57E_15237</t>
  </si>
  <si>
    <t>Chain: 3731121586;Ext.0501;</t>
  </si>
  <si>
    <t>3731121586:IDT-Entrada01</t>
  </si>
  <si>
    <t>Call 105173</t>
  </si>
  <si>
    <t>00000C104F4EF53D_15238</t>
  </si>
  <si>
    <t>Call 105174</t>
  </si>
  <si>
    <t>00000C104F4F7B24_15239</t>
  </si>
  <si>
    <t>Call 105175</t>
  </si>
  <si>
    <t>00000C104F52D7DD_15240</t>
  </si>
  <si>
    <t>Chain: 011950274848;Ext.0000;</t>
  </si>
  <si>
    <t>Call 105176</t>
  </si>
  <si>
    <t>00000C104F54D0A1_15241</t>
  </si>
  <si>
    <t>Chain: 011967410003;Ext.0000;</t>
  </si>
  <si>
    <t>Call 105177</t>
  </si>
  <si>
    <t>00000C104F5B51BE_15242</t>
  </si>
  <si>
    <t>Call 105178</t>
  </si>
  <si>
    <t>00000C104F5BB751_15243</t>
  </si>
  <si>
    <t>Call 105179</t>
  </si>
  <si>
    <t>00000C104F5C9FA2_15244</t>
  </si>
  <si>
    <t>Call 105180</t>
  </si>
  <si>
    <t>00000C104F5E915C_15245</t>
  </si>
  <si>
    <t>Call 105181</t>
  </si>
  <si>
    <t>00000C104F60EC2C_15246</t>
  </si>
  <si>
    <t>Call 105182</t>
  </si>
  <si>
    <t>00000C104F6108AB_15247</t>
  </si>
  <si>
    <t>Chain: Ext.3403;11981542835;</t>
  </si>
  <si>
    <t>Call 105183</t>
  </si>
  <si>
    <t>00000C104F61D5DF_15248</t>
  </si>
  <si>
    <t>Chain: 019996661886;Ext.0000;</t>
  </si>
  <si>
    <t>Call 105184</t>
  </si>
  <si>
    <t>00000C104F64E632_15250</t>
  </si>
  <si>
    <t>Call 105185</t>
  </si>
  <si>
    <t>00000C104F654BA6_15252</t>
  </si>
  <si>
    <t>Chain: 085988815791;Ext.0000;</t>
  </si>
  <si>
    <t>Call 105186</t>
  </si>
  <si>
    <t>00000C104F650203_15251</t>
  </si>
  <si>
    <t>Chain: Ext.0098;0019983232893;</t>
  </si>
  <si>
    <t>Call 105187</t>
  </si>
  <si>
    <t>00000C104F66033E_15253</t>
  </si>
  <si>
    <t>Call 105188</t>
  </si>
  <si>
    <t>00000C104F662D70_15254</t>
  </si>
  <si>
    <t>Chain: Ext.0098;0019997916172;</t>
  </si>
  <si>
    <t>Call 105189</t>
  </si>
  <si>
    <t>00000C104F6720DD_15255</t>
  </si>
  <si>
    <t>Call 105190</t>
  </si>
  <si>
    <t>00000C104F681373_15256</t>
  </si>
  <si>
    <t>Chain: Ext.0098;0019983084703;</t>
  </si>
  <si>
    <t>Call 105191</t>
  </si>
  <si>
    <t>00000C104F64D7EC_15249</t>
  </si>
  <si>
    <t>Call 105192</t>
  </si>
  <si>
    <t>00000C104F6BCCD6_15258</t>
  </si>
  <si>
    <t>Chain: 014996836564;Ext.0000;</t>
  </si>
  <si>
    <t>Call 105193</t>
  </si>
  <si>
    <t>00000C104F6BBFD0_15257</t>
  </si>
  <si>
    <t>Call 105194</t>
  </si>
  <si>
    <t>00000C104F6D5BEA_15260</t>
  </si>
  <si>
    <t>Call 105195</t>
  </si>
  <si>
    <t>00000C104F6DAF46_15261</t>
  </si>
  <si>
    <t>Call 105196</t>
  </si>
  <si>
    <t>00000C104F6E741E_15262</t>
  </si>
  <si>
    <t>Chain: 015996426735;Ext.0000;</t>
  </si>
  <si>
    <t>Call 105197</t>
  </si>
  <si>
    <t>00000C104F716675_15263</t>
  </si>
  <si>
    <t>Chain: Ext.0098;0019988287831;</t>
  </si>
  <si>
    <t>Call 105198</t>
  </si>
  <si>
    <t>00000C104F71E049_15264</t>
  </si>
  <si>
    <t>Chain: Ext.0098;0019982562068;</t>
  </si>
  <si>
    <t>Call 105199</t>
  </si>
  <si>
    <t>00000C104F727D1D_15265</t>
  </si>
  <si>
    <t>Call 105200</t>
  </si>
  <si>
    <t>00000C104F73CA02_15266</t>
  </si>
  <si>
    <t>Call 105201</t>
  </si>
  <si>
    <t>00000C104F752472_15267</t>
  </si>
  <si>
    <t>Call 105202</t>
  </si>
  <si>
    <t>00000C104F7560BF_15268</t>
  </si>
  <si>
    <t>Call 105203</t>
  </si>
  <si>
    <t>00000C104F76EE43_15269</t>
  </si>
  <si>
    <t>Call 105204</t>
  </si>
  <si>
    <t>00000C104F773E79_15270</t>
  </si>
  <si>
    <t>Chain: 071991706735;Ext.0000;</t>
  </si>
  <si>
    <t>Call 105205</t>
  </si>
  <si>
    <t>00000C104F79C815_15271</t>
  </si>
  <si>
    <t>Call 105206</t>
  </si>
  <si>
    <t>00000C104F7AF3E5_15273</t>
  </si>
  <si>
    <t>Call 105207</t>
  </si>
  <si>
    <t>00000C104F7AEA1E_15272</t>
  </si>
  <si>
    <t>Call 105208</t>
  </si>
  <si>
    <t>00000C104F7B629F_15276</t>
  </si>
  <si>
    <t>Call 105209</t>
  </si>
  <si>
    <t>00000C104F7B42FE_15275</t>
  </si>
  <si>
    <t>Chain: 92999817845;Ext.0080;Local Fixo;</t>
  </si>
  <si>
    <t>Call 105210</t>
  </si>
  <si>
    <t>00000C104F7BBD13_15279</t>
  </si>
  <si>
    <t>Call 105211</t>
  </si>
  <si>
    <t>00000C104F7AFC25_15274</t>
  </si>
  <si>
    <t>Call 105212</t>
  </si>
  <si>
    <t>00000C104F7C5EC0_15282</t>
  </si>
  <si>
    <t>Call 105213</t>
  </si>
  <si>
    <t>00000C104F7C269D_15281</t>
  </si>
  <si>
    <t>Call 105214</t>
  </si>
  <si>
    <t>00000C104F7CBC51_15283</t>
  </si>
  <si>
    <t>Call 105215</t>
  </si>
  <si>
    <t>00000C104F7DF8FE_15285</t>
  </si>
  <si>
    <t>Call 105216</t>
  </si>
  <si>
    <t>00000C104F7DA2E8_15284</t>
  </si>
  <si>
    <t>Chain: 021995594150;Ext.0000;</t>
  </si>
  <si>
    <t>Call 105217</t>
  </si>
  <si>
    <t>00000C104F7E319D_15286</t>
  </si>
  <si>
    <t>Call 105218</t>
  </si>
  <si>
    <t>00000C104F7EEAF4_15287</t>
  </si>
  <si>
    <t>Call 105219</t>
  </si>
  <si>
    <t>00000C104F7F743F_15289</t>
  </si>
  <si>
    <t>Chain: Ext.0098;0019981163298;</t>
  </si>
  <si>
    <t>Call 105220</t>
  </si>
  <si>
    <t>00000C104F7F6DBA_15288</t>
  </si>
  <si>
    <t>Chain: Ext.3403;11996249202;</t>
  </si>
  <si>
    <t>Call 105221</t>
  </si>
  <si>
    <t>00000C104F80D6FC_15290</t>
  </si>
  <si>
    <t>Call 105222</t>
  </si>
  <si>
    <t>00000C104F813A9C_15291</t>
  </si>
  <si>
    <t>Chain: 01137704183;Ext.0000;</t>
  </si>
  <si>
    <t>Call 105223</t>
  </si>
  <si>
    <t>00000C104F81E6C6_15292</t>
  </si>
  <si>
    <t>Call 105224</t>
  </si>
  <si>
    <t>00000C104F8309FC_15293</t>
  </si>
  <si>
    <t>Chain: 011941143198;Ext.0000;</t>
  </si>
  <si>
    <t>Call 105225</t>
  </si>
  <si>
    <t>00000C104F84E122_15294</t>
  </si>
  <si>
    <t>Call 105226</t>
  </si>
  <si>
    <t>00000C104F8675E5_15295</t>
  </si>
  <si>
    <t>Call 105227</t>
  </si>
  <si>
    <t>00000C104F87B045_15296</t>
  </si>
  <si>
    <t>Call 105228</t>
  </si>
  <si>
    <t>00000C104F88CF68_15297</t>
  </si>
  <si>
    <t>Call 105229</t>
  </si>
  <si>
    <t>00000C104F8A7BAD_15299</t>
  </si>
  <si>
    <t>Call 105230</t>
  </si>
  <si>
    <t>00000C104F8AF6E3_15300</t>
  </si>
  <si>
    <t>Chain: 5130358600;Ext.0050;</t>
  </si>
  <si>
    <t>Call 105231</t>
  </si>
  <si>
    <t>00000C104F8C046B_15301</t>
  </si>
  <si>
    <t>Chain: Ext.0098;0019997520820;</t>
  </si>
  <si>
    <t>Call 105232</t>
  </si>
  <si>
    <t>00000C104F7B7BF6_15277</t>
  </si>
  <si>
    <t>Call 105233</t>
  </si>
  <si>
    <t>00000C104F90B380_15303</t>
  </si>
  <si>
    <t>Call 105234</t>
  </si>
  <si>
    <t>00000C104F902DF1_15302</t>
  </si>
  <si>
    <t>Chain: Ext.0098;0019983510935;</t>
  </si>
  <si>
    <t>Call 105235</t>
  </si>
  <si>
    <t>00000C104F913DA8_15304</t>
  </si>
  <si>
    <t>Call 105236</t>
  </si>
  <si>
    <t>00000C104F91EA73_15305</t>
  </si>
  <si>
    <t>Chain: 021988885168;Ext.0000;</t>
  </si>
  <si>
    <t>Call 105237</t>
  </si>
  <si>
    <t>00000C104F931490_15306</t>
  </si>
  <si>
    <t>Call 105238</t>
  </si>
  <si>
    <t>00000C104F93C167_15308</t>
  </si>
  <si>
    <t>Chain: 011913318897;Ext.0000;</t>
  </si>
  <si>
    <t>Call 105239</t>
  </si>
  <si>
    <t>00000C104F94885A_15310</t>
  </si>
  <si>
    <t>Call 105240</t>
  </si>
  <si>
    <t>00000C104F960F5E_15312</t>
  </si>
  <si>
    <t>Call 105241</t>
  </si>
  <si>
    <t>00000C104F9614AC_15313</t>
  </si>
  <si>
    <t>Call 105242</t>
  </si>
  <si>
    <t>00000C104F962258_15314</t>
  </si>
  <si>
    <t>Call 105243</t>
  </si>
  <si>
    <t>00000C104F9622E5_15315</t>
  </si>
  <si>
    <t>Call 105244</t>
  </si>
  <si>
    <t>00000C104F9628C2_15316</t>
  </si>
  <si>
    <t>Call 105245</t>
  </si>
  <si>
    <t>00000C104F97CBAA_15317</t>
  </si>
  <si>
    <t>Chain: 1133770686;Ext.5523;</t>
  </si>
  <si>
    <t>Call 105246</t>
  </si>
  <si>
    <t>00000C104F97CDC0_15318</t>
  </si>
  <si>
    <t>Call 105247</t>
  </si>
  <si>
    <t>00000C104F97DF5D_15319</t>
  </si>
  <si>
    <t>Chain: 11961365529;Ext.0000;</t>
  </si>
  <si>
    <t>Call 105248</t>
  </si>
  <si>
    <t>00000C104F891DC5_15298</t>
  </si>
  <si>
    <t>Chain: Ext.3403;11979940809;</t>
  </si>
  <si>
    <t>Call 105249</t>
  </si>
  <si>
    <t>00000C104F9936D2_15320</t>
  </si>
  <si>
    <t>Chain: Ext.3403;11972237611;</t>
  </si>
  <si>
    <t>Call 105250</t>
  </si>
  <si>
    <t>00000C104F9C470C_15321</t>
  </si>
  <si>
    <t>Chain: 011951567914;Ext.0000;</t>
  </si>
  <si>
    <t>Call 105251</t>
  </si>
  <si>
    <t>00000C104F9DA802_15322</t>
  </si>
  <si>
    <t>Call 105252</t>
  </si>
  <si>
    <t>00000C104F9FD0A2_15325</t>
  </si>
  <si>
    <t>Call 105253</t>
  </si>
  <si>
    <t>00000C104F9FCA14_15324</t>
  </si>
  <si>
    <t>Chain: 011992404547;Ext.0000;</t>
  </si>
  <si>
    <t>Call 105254</t>
  </si>
  <si>
    <t>00000C104FA21996_15326</t>
  </si>
  <si>
    <t>Call 105255</t>
  </si>
  <si>
    <t>00000C104FA2C604_15327</t>
  </si>
  <si>
    <t>Call 105256</t>
  </si>
  <si>
    <t>00000C104F937563_15307</t>
  </si>
  <si>
    <t>Chain: 1156667017;Ext.0050;Ext.0051;Ext.5541;Ext.5516;</t>
  </si>
  <si>
    <t>Call 105257</t>
  </si>
  <si>
    <t>00000C104FA86350_15330</t>
  </si>
  <si>
    <t>Call 105258</t>
  </si>
  <si>
    <t>00000C104FA85AA5_15329</t>
  </si>
  <si>
    <t>Call 105259</t>
  </si>
  <si>
    <t>00000C104FA8F043_15331</t>
  </si>
  <si>
    <t>Call 105260</t>
  </si>
  <si>
    <t>00000C104FA984D8_15332</t>
  </si>
  <si>
    <t>Call 105261</t>
  </si>
  <si>
    <t>00000C104FAA17FD_15333</t>
  </si>
  <si>
    <t>Call 105262</t>
  </si>
  <si>
    <t>00000C104FADD257_15335</t>
  </si>
  <si>
    <t>Call 105263</t>
  </si>
  <si>
    <t>00000C104FADE55D_15336</t>
  </si>
  <si>
    <t>Call 105264</t>
  </si>
  <si>
    <t>00000C104FAE3167_15337</t>
  </si>
  <si>
    <t>Call 105265</t>
  </si>
  <si>
    <t>00000C104FAF1774_15338</t>
  </si>
  <si>
    <t>Call 105266</t>
  </si>
  <si>
    <t>00000C104FAF8CBC_15339</t>
  </si>
  <si>
    <t>Call 105267</t>
  </si>
  <si>
    <t>00000C104FAD4C81_15334</t>
  </si>
  <si>
    <t>Chain: 11982067370;Ext.0080;Local Fixo;</t>
  </si>
  <si>
    <t>Call 105268</t>
  </si>
  <si>
    <t>00000C104FAFD980_15340</t>
  </si>
  <si>
    <t>Chain: 005545999494930;Ext.0120;Ext.1200;</t>
  </si>
  <si>
    <t>005545999494930:Loxus</t>
  </si>
  <si>
    <t>Call 105269</t>
  </si>
  <si>
    <t>00000C104FB0095D_15341</t>
  </si>
  <si>
    <t>Chain: 21999045433;Ext.0501;</t>
  </si>
  <si>
    <t>21999045433:IDT-Entrada02</t>
  </si>
  <si>
    <t>Call 105270</t>
  </si>
  <si>
    <t>00000C104FB17FD4_15342</t>
  </si>
  <si>
    <t>Call 105271</t>
  </si>
  <si>
    <t>00000C104FB22AAB_15343</t>
  </si>
  <si>
    <t>Call 105272</t>
  </si>
  <si>
    <t>00000C104FB3C8DD_15345</t>
  </si>
  <si>
    <t>Call 105273</t>
  </si>
  <si>
    <t>00000C104F9EBD8F_15323</t>
  </si>
  <si>
    <t>Chain: Ext.3403;11982975261;</t>
  </si>
  <si>
    <t>Call 105274</t>
  </si>
  <si>
    <t>00000C104FB3D060_15346</t>
  </si>
  <si>
    <t>Chain: 024998738552;Ext.0000;</t>
  </si>
  <si>
    <t>Call 105275</t>
  </si>
  <si>
    <t>00000C104FB49AD9_15348</t>
  </si>
  <si>
    <t>Call 105276</t>
  </si>
  <si>
    <t>00000C104FB4A451_15350</t>
  </si>
  <si>
    <t>Call 105277</t>
  </si>
  <si>
    <t>00000C104FB49BC8_15349</t>
  </si>
  <si>
    <t>Call 105278</t>
  </si>
  <si>
    <t>00000C104FB50AEE_15351</t>
  </si>
  <si>
    <t>Call 105279</t>
  </si>
  <si>
    <t>00000C104FB5F74C_15352</t>
  </si>
  <si>
    <t>Call 105280</t>
  </si>
  <si>
    <t>00000C104FB3F5B8_15347</t>
  </si>
  <si>
    <t>Call 105281</t>
  </si>
  <si>
    <t>00000C104FB82229_15353</t>
  </si>
  <si>
    <t>Call 105282</t>
  </si>
  <si>
    <t>00000C104FB87D87_15355</t>
  </si>
  <si>
    <t>Call 105283</t>
  </si>
  <si>
    <t>00000C104FB30589_15344</t>
  </si>
  <si>
    <t>Call 105284</t>
  </si>
  <si>
    <t>00000C104FB8E225_15356</t>
  </si>
  <si>
    <t>Call 105285</t>
  </si>
  <si>
    <t>00000C104FBF699A_15357</t>
  </si>
  <si>
    <t>Call 105286</t>
  </si>
  <si>
    <t>00000C104FC12790_15358</t>
  </si>
  <si>
    <t>Chain: 011974155141;Ext.0000;</t>
  </si>
  <si>
    <t>Call 105287</t>
  </si>
  <si>
    <t>00000C104FC2DC7C_15359</t>
  </si>
  <si>
    <t>Call 105288</t>
  </si>
  <si>
    <t>00000C104FB826DC_15354</t>
  </si>
  <si>
    <t>Call 105289</t>
  </si>
  <si>
    <t>00000C104FC5B877_15360</t>
  </si>
  <si>
    <t>Chain: 11995849177;Ext.0080;Local Fixo;</t>
  </si>
  <si>
    <t>Call 105290</t>
  </si>
  <si>
    <t>00000C104FC5CDCB_15361</t>
  </si>
  <si>
    <t>Call 105291</t>
  </si>
  <si>
    <t>00000C104FC7FA7B_15363</t>
  </si>
  <si>
    <t>Call 105292</t>
  </si>
  <si>
    <t>00000C104FCAE473_15365</t>
  </si>
  <si>
    <t>Call 105293</t>
  </si>
  <si>
    <t>00000C104FCAE2C1_15364</t>
  </si>
  <si>
    <t>Call 105294</t>
  </si>
  <si>
    <t>00000C104FD3B99F_15371</t>
  </si>
  <si>
    <t>Chain: 011996201929;Ext.0000;</t>
  </si>
  <si>
    <t>Call 105295</t>
  </si>
  <si>
    <t>00000C104FD48768_15372</t>
  </si>
  <si>
    <t>Call 105296</t>
  </si>
  <si>
    <t>00000C104FD4C74A_15373</t>
  </si>
  <si>
    <t>Call 105297</t>
  </si>
  <si>
    <t>00000C104FC71FDD_15362</t>
  </si>
  <si>
    <t>Call 105298</t>
  </si>
  <si>
    <t>00000C104FDC5793_15375</t>
  </si>
  <si>
    <t>Chain: 011991037271;Ext.0000;</t>
  </si>
  <si>
    <t>Call 105299</t>
  </si>
  <si>
    <t>00000C104FDC3B68_15374</t>
  </si>
  <si>
    <t>Call 105300</t>
  </si>
  <si>
    <t>00000C104FDCE3EF_15376</t>
  </si>
  <si>
    <t>Call 105301</t>
  </si>
  <si>
    <t>00000C104FE024D0_15377</t>
  </si>
  <si>
    <t>Call 105302</t>
  </si>
  <si>
    <t>00000C104FE0B0A0_15379</t>
  </si>
  <si>
    <t>Call 105303</t>
  </si>
  <si>
    <t>00000C104FE0EDDA_15380</t>
  </si>
  <si>
    <t>Call 105304</t>
  </si>
  <si>
    <t>00000C104FE07D93_15378</t>
  </si>
  <si>
    <t>Call 105305</t>
  </si>
  <si>
    <t>00000C104FE4C5D6_15383</t>
  </si>
  <si>
    <t>Call 105306</t>
  </si>
  <si>
    <t>00000C104FE51F47_15384</t>
  </si>
  <si>
    <t>Call 105307</t>
  </si>
  <si>
    <t>00000C104FE3D125_15382</t>
  </si>
  <si>
    <t>Call 105308</t>
  </si>
  <si>
    <t>00000C104FE5623D_15385</t>
  </si>
  <si>
    <t>Call 105309</t>
  </si>
  <si>
    <t>00000C104FE5C690_15386</t>
  </si>
  <si>
    <t>Call 105310</t>
  </si>
  <si>
    <t>00000C104FE60E34_15387</t>
  </si>
  <si>
    <t>Call 105311</t>
  </si>
  <si>
    <t>00000C104FE6E04D_15388</t>
  </si>
  <si>
    <t>Chain: Ext.0098;0019993623096;</t>
  </si>
  <si>
    <t>Call 105312</t>
  </si>
  <si>
    <t>00000C104FE8175C_15389</t>
  </si>
  <si>
    <t>Call 105313</t>
  </si>
  <si>
    <t>00000C104FCE7218_15366</t>
  </si>
  <si>
    <t>Call 105314</t>
  </si>
  <si>
    <t>00000C104FE90F29_15390</t>
  </si>
  <si>
    <t>Call 105315</t>
  </si>
  <si>
    <t>00000C104FEA4300_15392</t>
  </si>
  <si>
    <t>Call 105316</t>
  </si>
  <si>
    <t>00000C104FEA3486_15391</t>
  </si>
  <si>
    <t>Call 105317</t>
  </si>
  <si>
    <t>00000C104FEB6A7B_15393</t>
  </si>
  <si>
    <t>Call 105318</t>
  </si>
  <si>
    <t>00000C104FEBCDD1_15394</t>
  </si>
  <si>
    <t>Chain: 011950348001;Ext.0000;</t>
  </si>
  <si>
    <t>Call 105319</t>
  </si>
  <si>
    <t>00000C104FEC9970_15395</t>
  </si>
  <si>
    <t>Chain: Ext.0098;0019989878717;</t>
  </si>
  <si>
    <t>Call 105320</t>
  </si>
  <si>
    <t>00000C104FED43D5_15396</t>
  </si>
  <si>
    <t>Call 105321</t>
  </si>
  <si>
    <t>00000C104FEDE791_15398</t>
  </si>
  <si>
    <t>Chain: Ext.0098;0019981471825;</t>
  </si>
  <si>
    <t>Call 105322</t>
  </si>
  <si>
    <t>00000C104FED9EEB_15397</t>
  </si>
  <si>
    <t>Call 105323</t>
  </si>
  <si>
    <t>00000C104FEF369F_15399</t>
  </si>
  <si>
    <t>Call 105324</t>
  </si>
  <si>
    <t>00000C104FEF3734_15400</t>
  </si>
  <si>
    <t>Call 105325</t>
  </si>
  <si>
    <t>00000C104FF03037_15401</t>
  </si>
  <si>
    <t>Call 105326</t>
  </si>
  <si>
    <t>00000C104FF0BC00_15402</t>
  </si>
  <si>
    <t>Call 105327</t>
  </si>
  <si>
    <t>00000C104FF10ABB_15403</t>
  </si>
  <si>
    <t>Call 105328</t>
  </si>
  <si>
    <t>00000C104FF12649_15404</t>
  </si>
  <si>
    <t>Call 105329</t>
  </si>
  <si>
    <t>00000C104FF1C933_15405</t>
  </si>
  <si>
    <t>Call 105330</t>
  </si>
  <si>
    <t>00000C104FF2E94A_15406</t>
  </si>
  <si>
    <t>Call 105331</t>
  </si>
  <si>
    <t>00000C104FF61483_15408</t>
  </si>
  <si>
    <t>Chain: 001120806491;Ext.0120;</t>
  </si>
  <si>
    <t>001120806491:Loxus</t>
  </si>
  <si>
    <t>Call 105332</t>
  </si>
  <si>
    <t>00000C104FF6152B_15409</t>
  </si>
  <si>
    <t>Call 105333</t>
  </si>
  <si>
    <t>00000C104FF43B0B_15407</t>
  </si>
  <si>
    <t>Call 105334</t>
  </si>
  <si>
    <t>00000C104FF6A876_15410</t>
  </si>
  <si>
    <t>Call 105335</t>
  </si>
  <si>
    <t>00000C104FF71E7A_15411</t>
  </si>
  <si>
    <t>Call 105336</t>
  </si>
  <si>
    <t>00000C104FF854BC_15412</t>
  </si>
  <si>
    <t>Call 105337</t>
  </si>
  <si>
    <t>00000C104FF8F82A_15414</t>
  </si>
  <si>
    <t>Call 105338</t>
  </si>
  <si>
    <t>00000C104FFA9F9A_15417</t>
  </si>
  <si>
    <t>Chain: 001120809111;Ext.0120;</t>
  </si>
  <si>
    <t>001120809111:Loxus</t>
  </si>
  <si>
    <t>Call 105339</t>
  </si>
  <si>
    <t>00000C104FFA14C6_15415</t>
  </si>
  <si>
    <t>Call 105340</t>
  </si>
  <si>
    <t>00000C104FFCA49D_15418</t>
  </si>
  <si>
    <t>Chain: Ext.3403;11959575222;</t>
  </si>
  <si>
    <t>Call 105341</t>
  </si>
  <si>
    <t>00000C104FFEAD1E_15419</t>
  </si>
  <si>
    <t>Call 105342</t>
  </si>
  <si>
    <t>00000C105000586A_15420</t>
  </si>
  <si>
    <t>Chain: 011910860579;Ext.0000;</t>
  </si>
  <si>
    <t>Call 105343</t>
  </si>
  <si>
    <t>00000C1050018030_15421</t>
  </si>
  <si>
    <t>Chain: 021987250800;Ext.0000;</t>
  </si>
  <si>
    <t>Call 105344</t>
  </si>
  <si>
    <t>00000C10500B42B9_15422</t>
  </si>
  <si>
    <t>Call 105345</t>
  </si>
  <si>
    <t>00000C10500BE9D6_15424</t>
  </si>
  <si>
    <t>Call 105346</t>
  </si>
  <si>
    <t>00000C10500C731F_15425</t>
  </si>
  <si>
    <t>Call 105347</t>
  </si>
  <si>
    <t>00000C10500B55E3_15423</t>
  </si>
  <si>
    <t>Call 105348</t>
  </si>
  <si>
    <t>00000C10500D6FB7_15426</t>
  </si>
  <si>
    <t>Call 105349</t>
  </si>
  <si>
    <t>00000C1050140C0B_15427</t>
  </si>
  <si>
    <t>Chain: Ext.3403;11996476922;</t>
  </si>
  <si>
    <t>Call 105350</t>
  </si>
  <si>
    <t>00000C1050157945_15428</t>
  </si>
  <si>
    <t>Chain: Ext.3403;11950488162;</t>
  </si>
  <si>
    <t>Call 105351</t>
  </si>
  <si>
    <t>00000C105018455E_15429</t>
  </si>
  <si>
    <t>Chain: Ext.3403;11984959593;</t>
  </si>
  <si>
    <t>Call 105352</t>
  </si>
  <si>
    <t>00000C10501B2A05_15430</t>
  </si>
  <si>
    <t>Chain: Ext.3403;11971167797;</t>
  </si>
  <si>
    <t>Call 105353</t>
  </si>
  <si>
    <t>00000C10501CD0B7_15431</t>
  </si>
  <si>
    <t>Call 105354</t>
  </si>
  <si>
    <t>00000C10501F3BB6_15432</t>
  </si>
  <si>
    <t>Chain: Ext.3403;11982494698;</t>
  </si>
  <si>
    <t>Call 105355</t>
  </si>
  <si>
    <t>00000C10501F8303_15433</t>
  </si>
  <si>
    <t>Chain: 031997209343;Ext.0000;</t>
  </si>
  <si>
    <t>Call 105356</t>
  </si>
  <si>
    <t>00000C105020FCB1_15434</t>
  </si>
  <si>
    <t>Call 105357</t>
  </si>
  <si>
    <t>00000C105025905C_15435</t>
  </si>
  <si>
    <t>Chain: Ext.3403;11999308488;</t>
  </si>
  <si>
    <t>Call 105358</t>
  </si>
  <si>
    <t>00000C10502792EE_15436</t>
  </si>
  <si>
    <t>Call 105359</t>
  </si>
  <si>
    <t>00000C105029845A_15438</t>
  </si>
  <si>
    <t>Call 105360</t>
  </si>
  <si>
    <t>00000C10502B0C9D_15439</t>
  </si>
  <si>
    <t>Chain: 091988655446;Ext.0000;</t>
  </si>
  <si>
    <t>Call 105361</t>
  </si>
  <si>
    <t>00000C1050291E45_15437</t>
  </si>
  <si>
    <t>Chain: Ext.3403;11997687727;</t>
  </si>
  <si>
    <t>Call 105362</t>
  </si>
  <si>
    <t>00000C10502D56AD_15440</t>
  </si>
  <si>
    <t>Call 105363</t>
  </si>
  <si>
    <t>00000C10502D904D_15441</t>
  </si>
  <si>
    <t>Call 105364</t>
  </si>
  <si>
    <t>00000C10502DD70E_15442</t>
  </si>
  <si>
    <t>Call 105365</t>
  </si>
  <si>
    <t>00000C10502E5987_15444</t>
  </si>
  <si>
    <t>Call 105366</t>
  </si>
  <si>
    <t>00000C10502DFC86_15443</t>
  </si>
  <si>
    <t>Chain: 021965741067;Ext.0000;</t>
  </si>
  <si>
    <t>Call 105367</t>
  </si>
  <si>
    <t>00000C1050310AE4_15446</t>
  </si>
  <si>
    <t>Chain: 021988551486;Ext.0000;</t>
  </si>
  <si>
    <t>Call 105368</t>
  </si>
  <si>
    <t>00000C105031A95A_15447</t>
  </si>
  <si>
    <t>Chain: 041999760405;Ext.0000;</t>
  </si>
  <si>
    <t>Call 105369</t>
  </si>
  <si>
    <t>00000C10503345E8_15448</t>
  </si>
  <si>
    <t>Call 105370</t>
  </si>
  <si>
    <t>00000C10503B5B7E_15449</t>
  </si>
  <si>
    <t>Chain: 11989193911;Ext.0080;Local Fixo;</t>
  </si>
  <si>
    <t>Call 105371</t>
  </si>
  <si>
    <t>00000C10502FE11F_15445</t>
  </si>
  <si>
    <t>Chain: Ext.3403;11948280924;</t>
  </si>
  <si>
    <t>Call 105372</t>
  </si>
  <si>
    <t>00000C105041B78F_15450</t>
  </si>
  <si>
    <t>Chain: Ext.3403;11944087591;</t>
  </si>
  <si>
    <t>Call 105373</t>
  </si>
  <si>
    <t>00000C1050425FF8_15451</t>
  </si>
  <si>
    <t>Call 105374</t>
  </si>
  <si>
    <t>00000C105045BDE0_15452</t>
  </si>
  <si>
    <t>Call 105375</t>
  </si>
  <si>
    <t>00000C105045FE14_15454</t>
  </si>
  <si>
    <t>Call 105376</t>
  </si>
  <si>
    <t>00000C105045E95A_15453</t>
  </si>
  <si>
    <t>Chain: 74988332480;Ext.0503;Ext.9999;</t>
  </si>
  <si>
    <t>74988332480:IDT-Entrada01</t>
  </si>
  <si>
    <t>Call 105377</t>
  </si>
  <si>
    <t>00000C105046A046_15455</t>
  </si>
  <si>
    <t>Call 105378</t>
  </si>
  <si>
    <t>00000C1050496E44_15456</t>
  </si>
  <si>
    <t>Chain: 011966137591;Ext.0000;</t>
  </si>
  <si>
    <t>Call 105379</t>
  </si>
  <si>
    <t>00000C1050496F5B_15457</t>
  </si>
  <si>
    <t>Chain: Ext.3403;11955706955;</t>
  </si>
  <si>
    <t>Call 105380</t>
  </si>
  <si>
    <t>00000C10504B70CE_15458</t>
  </si>
  <si>
    <t>Chain: Ext.3403;11967094187;</t>
  </si>
  <si>
    <t>Call 105381</t>
  </si>
  <si>
    <t>00000C10504CB48E_15459</t>
  </si>
  <si>
    <t>Chain: 044999071099;Ext.0000;</t>
  </si>
  <si>
    <t>Call 105382</t>
  </si>
  <si>
    <t>00000C10505332B1_15461</t>
  </si>
  <si>
    <t>Call 105383</t>
  </si>
  <si>
    <t>00000C1050538511_15462</t>
  </si>
  <si>
    <t>Chain: 031984466601;Ext.0000;</t>
  </si>
  <si>
    <t>Call 105384</t>
  </si>
  <si>
    <t>00000C1050544B27_15463</t>
  </si>
  <si>
    <t>Chain: 001120803811;Ext.0120;</t>
  </si>
  <si>
    <t>001120803811:Loxus</t>
  </si>
  <si>
    <t>Call 105385</t>
  </si>
  <si>
    <t>00000C1050561FE9_15464</t>
  </si>
  <si>
    <t>Chain: 041992576971;Ext.0000;</t>
  </si>
  <si>
    <t>Call 105386</t>
  </si>
  <si>
    <t>00000C10504CBF11_15460</t>
  </si>
  <si>
    <t>16.95</t>
  </si>
  <si>
    <t>Chain: Ext.3403;11982260465;</t>
  </si>
  <si>
    <t>Call 105387</t>
  </si>
  <si>
    <t>00000C10505CAFE1_15465</t>
  </si>
  <si>
    <t>Chain: Ext.3403;11980993910;</t>
  </si>
  <si>
    <t>Call 105388</t>
  </si>
  <si>
    <t>00000C10505E2D93_15466</t>
  </si>
  <si>
    <t>Call 105389</t>
  </si>
  <si>
    <t>00000C10505EC1E0_15467</t>
  </si>
  <si>
    <t>Call 105390</t>
  </si>
  <si>
    <t>00000C105060340F_15468</t>
  </si>
  <si>
    <t>Call 105391</t>
  </si>
  <si>
    <t>00000C1050655149_15470</t>
  </si>
  <si>
    <t>Chain: 011984121557;Ext.0000;</t>
  </si>
  <si>
    <t>Call 105392</t>
  </si>
  <si>
    <t>00000C1050676164_15471</t>
  </si>
  <si>
    <t>Chain: 019998411555;Ext.0000;</t>
  </si>
  <si>
    <t>Call 105393</t>
  </si>
  <si>
    <t>00000C10506951A9_15472</t>
  </si>
  <si>
    <t>Chain: 081996320965;Ext.0000;</t>
  </si>
  <si>
    <t>Call 105394</t>
  </si>
  <si>
    <t>00000C10506A344D_15473</t>
  </si>
  <si>
    <t>Call 105395</t>
  </si>
  <si>
    <t>00000C1050616D78_15469</t>
  </si>
  <si>
    <t>Chain: Ext.3403;11991429652;</t>
  </si>
  <si>
    <t>Call 105396</t>
  </si>
  <si>
    <t>00000C10506B6384_15474</t>
  </si>
  <si>
    <t>Call 105397</t>
  </si>
  <si>
    <t>00000C10506C0D44_15475</t>
  </si>
  <si>
    <t>Chain: Ext.3403;11991616971;</t>
  </si>
  <si>
    <t>Call 105398</t>
  </si>
  <si>
    <t>00000C10506DABE7_15476</t>
  </si>
  <si>
    <t>Chain: 11973444651;Ext.0000;</t>
  </si>
  <si>
    <t>Call 105399</t>
  </si>
  <si>
    <t>00000C10506F4A67_15477</t>
  </si>
  <si>
    <t>Call 105400</t>
  </si>
  <si>
    <t>00000C1050731767_15478</t>
  </si>
  <si>
    <t>Call 105401</t>
  </si>
  <si>
    <t>00000C1050735B6E_15479</t>
  </si>
  <si>
    <t>Chain: 011992781242;Ext.0000;</t>
  </si>
  <si>
    <t>Call 105402</t>
  </si>
  <si>
    <t>00000C105074BE84_15480</t>
  </si>
  <si>
    <t>Call 105403</t>
  </si>
  <si>
    <t>00000C1050765A51_15481</t>
  </si>
  <si>
    <t>Chain: Ext.3403;11954858957;</t>
  </si>
  <si>
    <t>Call 105404</t>
  </si>
  <si>
    <t>00000C105077F5E4_15482</t>
  </si>
  <si>
    <t>Call 105405</t>
  </si>
  <si>
    <t>00000C105078BF4B_15483</t>
  </si>
  <si>
    <t>Call 105406</t>
  </si>
  <si>
    <t>00000C1050796E6D_15484</t>
  </si>
  <si>
    <t>Call 105407</t>
  </si>
  <si>
    <t>00000C105079E3FB_15485</t>
  </si>
  <si>
    <t>Chain: 011940272067;Ext.0000;</t>
  </si>
  <si>
    <t>Call 105408</t>
  </si>
  <si>
    <t>00000C10507AEC99_15486</t>
  </si>
  <si>
    <t>Call 105409</t>
  </si>
  <si>
    <t>00000C10507C7080_15487</t>
  </si>
  <si>
    <t>Call 105410</t>
  </si>
  <si>
    <t>00000C10507D35D2_15488</t>
  </si>
  <si>
    <t>Call 105411</t>
  </si>
  <si>
    <t>00000C10508B89CA_15489</t>
  </si>
  <si>
    <t>Call 105412</t>
  </si>
  <si>
    <t>00000C10509793F6_15490</t>
  </si>
  <si>
    <t>Call 105413</t>
  </si>
  <si>
    <t>00000C105097B0AC_15491</t>
  </si>
  <si>
    <t>Call 105414</t>
  </si>
  <si>
    <t>00000C10509A8BF7_15492</t>
  </si>
  <si>
    <t>Chain: 011975112068;Ext.0000;</t>
  </si>
  <si>
    <t>Call 105415</t>
  </si>
  <si>
    <t>00000C10509B026E_15493</t>
  </si>
  <si>
    <t>Chain: 011940086413;Ext.0000;</t>
  </si>
  <si>
    <t>Call 105416</t>
  </si>
  <si>
    <t>00000C10509E2326_15494</t>
  </si>
  <si>
    <t>Chain: 013997986156;Ext.0000;</t>
  </si>
  <si>
    <t>Call 105417</t>
  </si>
  <si>
    <t>00000C10509E42EE_15495</t>
  </si>
  <si>
    <t>Call 105418</t>
  </si>
  <si>
    <t>00000C10509EE65C_15496</t>
  </si>
  <si>
    <t>Call 105419</t>
  </si>
  <si>
    <t>00000C1050A29938_15497</t>
  </si>
  <si>
    <t>Call 105420</t>
  </si>
  <si>
    <t>00000C1050A73403_15498</t>
  </si>
  <si>
    <t>Call 105421</t>
  </si>
  <si>
    <t>00000C1050A9C83E_15499</t>
  </si>
  <si>
    <t>Call 105422</t>
  </si>
  <si>
    <t>00000C1050AB6494_15500</t>
  </si>
  <si>
    <t>Call 105423</t>
  </si>
  <si>
    <t>00000C1050AC8845_15501</t>
  </si>
  <si>
    <t>Call 105424</t>
  </si>
  <si>
    <t>00000C1050ACA826_15502</t>
  </si>
  <si>
    <t>Call 105425</t>
  </si>
  <si>
    <t>00000C1050ADFFD1_15504</t>
  </si>
  <si>
    <t>Chain: 037988026824;Ext.0000;</t>
  </si>
  <si>
    <t>Call 105426</t>
  </si>
  <si>
    <t>00000C1050AE6DA1_15505</t>
  </si>
  <si>
    <t>Chain: 022998444428;Ext.0000;</t>
  </si>
  <si>
    <t>Call 105427</t>
  </si>
  <si>
    <t>00000C1050AD69FC_15503</t>
  </si>
  <si>
    <t>Call 105428</t>
  </si>
  <si>
    <t>00000C1050AF096C_15506</t>
  </si>
  <si>
    <t>Call 105429</t>
  </si>
  <si>
    <t>00000C1050AF7494_15507</t>
  </si>
  <si>
    <t>Call 105430</t>
  </si>
  <si>
    <t>00000C1050B15D01_15508</t>
  </si>
  <si>
    <t>Call 105431</t>
  </si>
  <si>
    <t>00000C1050C250B9_15510</t>
  </si>
  <si>
    <t>Chain: 011947633450;Ext.0000;</t>
  </si>
  <si>
    <t>Call 105432</t>
  </si>
  <si>
    <t>00000C1050B2BFEC_15509</t>
  </si>
  <si>
    <t>29.30</t>
  </si>
  <si>
    <t>Call 105433</t>
  </si>
  <si>
    <t>00000C1050D19824_15511</t>
  </si>
  <si>
    <t>Call 105434</t>
  </si>
  <si>
    <t>00000C10510B8005_15512</t>
  </si>
  <si>
    <t>Chain: 081985208487;Ext.0000;</t>
  </si>
  <si>
    <t>Call 105435</t>
  </si>
  <si>
    <t>00000C1053290FDB_15513</t>
  </si>
  <si>
    <t>Chain: 021981180405;Ext.0000;</t>
  </si>
  <si>
    <t>Call 105436</t>
  </si>
  <si>
    <t>00000C10532CBB83_15514</t>
  </si>
  <si>
    <t>Chain: 01121899640;Ext.0000;</t>
  </si>
  <si>
    <t>Call 105437</t>
  </si>
  <si>
    <t>00000C10532EE5A4_15515</t>
  </si>
  <si>
    <t>Call 105438</t>
  </si>
  <si>
    <t>00000C105342B829_15516</t>
  </si>
  <si>
    <t>Call 105439</t>
  </si>
  <si>
    <t>00000C105343B251_15517</t>
  </si>
  <si>
    <t>Call 105440</t>
  </si>
  <si>
    <t>00000C1053440F39_15518</t>
  </si>
  <si>
    <t>Chain: Ext.0098;0019992083878;</t>
  </si>
  <si>
    <t>Call 105441</t>
  </si>
  <si>
    <t>00000C10534C31B0_15519</t>
  </si>
  <si>
    <t>Call 105442</t>
  </si>
  <si>
    <t>00000C10534CFD30_15520</t>
  </si>
  <si>
    <t>Chain: 2732282157;Ext.0031;</t>
  </si>
  <si>
    <t>2732282157:jt p</t>
  </si>
  <si>
    <t>Call 105443</t>
  </si>
  <si>
    <t>00000C105351F34D_15521</t>
  </si>
  <si>
    <t>Call 105444</t>
  </si>
  <si>
    <t>00000C10535EA671_15522</t>
  </si>
  <si>
    <t>Chain: 021970123666;Ext.0000;</t>
  </si>
  <si>
    <t>Call 105445</t>
  </si>
  <si>
    <t>00000C105365442F_15523</t>
  </si>
  <si>
    <t>Chain: 01149944232;Ext.0000;</t>
  </si>
  <si>
    <t>Call 105446</t>
  </si>
  <si>
    <t>00000C1053685F78_15525</t>
  </si>
  <si>
    <t>Call 105447</t>
  </si>
  <si>
    <t>00000C1053686684_15526</t>
  </si>
  <si>
    <t>Call 105448</t>
  </si>
  <si>
    <t>00000C1053686E85_15527</t>
  </si>
  <si>
    <t>Call 105449</t>
  </si>
  <si>
    <t>00000C1053683195_15524</t>
  </si>
  <si>
    <t>Chain: 021997603301;Ext.0000;</t>
  </si>
  <si>
    <t>Call 105450</t>
  </si>
  <si>
    <t>00000C10536C4E9F_15528</t>
  </si>
  <si>
    <t>Call 105451</t>
  </si>
  <si>
    <t>00000C10536F9B6E_15529</t>
  </si>
  <si>
    <t>Call 105452</t>
  </si>
  <si>
    <t>00000C10536FFB39_15531</t>
  </si>
  <si>
    <t>Call 105453</t>
  </si>
  <si>
    <t>00000C1053701A66_15532</t>
  </si>
  <si>
    <t>Call 105454</t>
  </si>
  <si>
    <t>00000C105370D09A_15533</t>
  </si>
  <si>
    <t>Call 105455</t>
  </si>
  <si>
    <t>00000C1053711275_15534</t>
  </si>
  <si>
    <t>Chain: 11960572440;Ext.0000;</t>
  </si>
  <si>
    <t>Call 105456</t>
  </si>
  <si>
    <t>00000C105371F17C_15535</t>
  </si>
  <si>
    <t>Chain: 051986224777;Ext.0000;</t>
  </si>
  <si>
    <t>Call 105457</t>
  </si>
  <si>
    <t>00000C10536FFAA1_15530</t>
  </si>
  <si>
    <t>Chain: 2732282157;Ext.0030;Ext.3104;Local Movel;</t>
  </si>
  <si>
    <t>Call 105458</t>
  </si>
  <si>
    <t>00000C105374FA11_15536</t>
  </si>
  <si>
    <t>Chain: 001135950800;Ext.0120;</t>
  </si>
  <si>
    <t>001135950800:Loxus</t>
  </si>
  <si>
    <t>Call 105459</t>
  </si>
  <si>
    <t>00000C1053751D71_15537</t>
  </si>
  <si>
    <t>Call 105460</t>
  </si>
  <si>
    <t>00000C1053765771_15538</t>
  </si>
  <si>
    <t>Call 105461</t>
  </si>
  <si>
    <t>00000C1053794185_15539</t>
  </si>
  <si>
    <t>Call 105462</t>
  </si>
  <si>
    <t>00000C1053798ED0_15540</t>
  </si>
  <si>
    <t>Call 105463</t>
  </si>
  <si>
    <t>00000C10537ABB64_15541</t>
  </si>
  <si>
    <t>Call 105464</t>
  </si>
  <si>
    <t>00000C10537FD867_15542</t>
  </si>
  <si>
    <t>Chain: 11982135578;Ext.0501;</t>
  </si>
  <si>
    <t>11982135578:IDT-Entrada02</t>
  </si>
  <si>
    <t>Call 105465</t>
  </si>
  <si>
    <t>00000C1053801263_15543</t>
  </si>
  <si>
    <t>Chain: 001120808811;Ext.0030;</t>
  </si>
  <si>
    <t>001120808811:jt p</t>
  </si>
  <si>
    <t>Call 105466</t>
  </si>
  <si>
    <t>00000C1053804CCE_15544</t>
  </si>
  <si>
    <t>11982135578:IDT-Entrada01</t>
  </si>
  <si>
    <t>Call 105467</t>
  </si>
  <si>
    <t>00000C1053830D39_15545</t>
  </si>
  <si>
    <t>Call 105468</t>
  </si>
  <si>
    <t>00000C105384536A_15546</t>
  </si>
  <si>
    <t>Call 105469</t>
  </si>
  <si>
    <t>00000C10538F4344_15548</t>
  </si>
  <si>
    <t>Call 105470</t>
  </si>
  <si>
    <t>00000C10538EBB29_15547</t>
  </si>
  <si>
    <t>Call 105471</t>
  </si>
  <si>
    <t>00000C1053922FB8_15549</t>
  </si>
  <si>
    <t>Call 105472</t>
  </si>
  <si>
    <t>00000C105392A3AA_15550</t>
  </si>
  <si>
    <t>Chain: 011962333904;Ext.0000;</t>
  </si>
  <si>
    <t>Call 105473</t>
  </si>
  <si>
    <t>00000C1053957C70_15551</t>
  </si>
  <si>
    <t>Call 105474</t>
  </si>
  <si>
    <t>00000C10539A1244_15552</t>
  </si>
  <si>
    <t>Call 105475</t>
  </si>
  <si>
    <t>00000C10539AC69A_15553</t>
  </si>
  <si>
    <t>Call 105476</t>
  </si>
  <si>
    <t>00000C10539F0242_15554</t>
  </si>
  <si>
    <t>Chain: 11965624628;Ext.7101;</t>
  </si>
  <si>
    <t>Call 105477</t>
  </si>
  <si>
    <t>00000C10539F59D1_15555</t>
  </si>
  <si>
    <t>Chain: 11965624628;Ext.0501;</t>
  </si>
  <si>
    <t>11965624628:IDT-Entrada02</t>
  </si>
  <si>
    <t>Call 105478</t>
  </si>
  <si>
    <t>00000C1053A7333F_15556</t>
  </si>
  <si>
    <t>Call 105479</t>
  </si>
  <si>
    <t>00000C1053A8904C_15557</t>
  </si>
  <si>
    <t>Chain: 011975895657;Ext.0000;</t>
  </si>
  <si>
    <t>Call 105480</t>
  </si>
  <si>
    <t>00000C1053A99B71_15559</t>
  </si>
  <si>
    <t>Call 105481</t>
  </si>
  <si>
    <t>00000C1053A96C4A_15558</t>
  </si>
  <si>
    <t>Chain: 1129402933;Ext.0080;Local Fixo;</t>
  </si>
  <si>
    <t>Call 105482</t>
  </si>
  <si>
    <t>00000C1053AA5876_15560</t>
  </si>
  <si>
    <t>Call 105483</t>
  </si>
  <si>
    <t>00000C1053AF11F0_15561</t>
  </si>
  <si>
    <t>Chain: 011965483776;Ext.0000;</t>
  </si>
  <si>
    <t>Call 105484</t>
  </si>
  <si>
    <t>00000C1053B0D138_15562</t>
  </si>
  <si>
    <t>Call 105485</t>
  </si>
  <si>
    <t>00000C1053B1C496_15563</t>
  </si>
  <si>
    <t>Call 105486</t>
  </si>
  <si>
    <t>00000C1053B32E0F_15564</t>
  </si>
  <si>
    <t>Call 105487</t>
  </si>
  <si>
    <t>00000C1053BB5480_15565</t>
  </si>
  <si>
    <t>Chain: 019998634920;Ext.0000;</t>
  </si>
  <si>
    <t>Call 105488</t>
  </si>
  <si>
    <t>00000C1053BC1820_15566</t>
  </si>
  <si>
    <t>Call 105489</t>
  </si>
  <si>
    <t>00000C1053BF2897_15567</t>
  </si>
  <si>
    <t>Chain: 011977114788;Ext.0000;</t>
  </si>
  <si>
    <t>Call 105490</t>
  </si>
  <si>
    <t>00000C1053C0B1E8_15570</t>
  </si>
  <si>
    <t>Call 105491</t>
  </si>
  <si>
    <t>00000C1053C09EAE_15569</t>
  </si>
  <si>
    <t>Chain: 1156412374;Ext.0050;Ext.0051;</t>
  </si>
  <si>
    <t>Call 105492</t>
  </si>
  <si>
    <t>00000C1053C113A2_15571</t>
  </si>
  <si>
    <t>Call 105493</t>
  </si>
  <si>
    <t>00000C1053BF9004_15568</t>
  </si>
  <si>
    <t>Chain: Ext.5515;055320711;</t>
  </si>
  <si>
    <t>Call 105494</t>
  </si>
  <si>
    <t>00000C1053C28846_15572</t>
  </si>
  <si>
    <t>Call 105495</t>
  </si>
  <si>
    <t>00000C1053C345B0_15575</t>
  </si>
  <si>
    <t>Chain: 04133100500;Ext.0000;</t>
  </si>
  <si>
    <t>Call 105496</t>
  </si>
  <si>
    <t>00000C1053C47158_15576</t>
  </si>
  <si>
    <t>Call 105497</t>
  </si>
  <si>
    <t>00000C1053C2A855_15573</t>
  </si>
  <si>
    <t>Call 105498</t>
  </si>
  <si>
    <t>00000C1053C5E734_15577</t>
  </si>
  <si>
    <t>Call 105499</t>
  </si>
  <si>
    <t>00000C1053C5E97F_15578</t>
  </si>
  <si>
    <t>Chain: 011987167088;Ext.0000;</t>
  </si>
  <si>
    <t>Call 105500</t>
  </si>
  <si>
    <t>00000C1053CCA2FE_15579</t>
  </si>
  <si>
    <t>Chain: 11981489049;Ext.0501;</t>
  </si>
  <si>
    <t>11981489049:IDT-Entrada01</t>
  </si>
  <si>
    <t>Call 105501</t>
  </si>
  <si>
    <t>00000C1053CD59BB_15580</t>
  </si>
  <si>
    <t>Chain: Ext.0098;0019998922929;</t>
  </si>
  <si>
    <t>Call 105502</t>
  </si>
  <si>
    <t>00000C1053CE482B_15581</t>
  </si>
  <si>
    <t>Call 105503</t>
  </si>
  <si>
    <t>00000C1053CF481E_15582</t>
  </si>
  <si>
    <t>Chain: 001120803861;Ext.0030;</t>
  </si>
  <si>
    <t>001120803861:jt p</t>
  </si>
  <si>
    <t>Call 105504</t>
  </si>
  <si>
    <t>00000C1053D01CC2_15583</t>
  </si>
  <si>
    <t>Call 105505</t>
  </si>
  <si>
    <t>00000C1053D22DE1_15584</t>
  </si>
  <si>
    <t>Chain: 11983881149;Ext.0080;Local Fixo;</t>
  </si>
  <si>
    <t>Call 105506</t>
  </si>
  <si>
    <t>00000C1053D8C763_15585</t>
  </si>
  <si>
    <t>Call 105507</t>
  </si>
  <si>
    <t>00000C1053D9AEE2_15586</t>
  </si>
  <si>
    <t>Call 105508</t>
  </si>
  <si>
    <t>00000C1053C2BBA8_15574</t>
  </si>
  <si>
    <t>Chain: 1156667017;Ext.0050;Ext.0051;Ext.5516;</t>
  </si>
  <si>
    <t>Call 105509</t>
  </si>
  <si>
    <t>00000C1053DBDE1B_15587</t>
  </si>
  <si>
    <t>Call 105510</t>
  </si>
  <si>
    <t>00000C1053DD9049_15588</t>
  </si>
  <si>
    <t>Call 105511</t>
  </si>
  <si>
    <t>00000C1053E1BA34_15589</t>
  </si>
  <si>
    <t>Call 105512</t>
  </si>
  <si>
    <t>00000C1053E68B59_15590</t>
  </si>
  <si>
    <t>Chain: 082993216785;Ext.0000;</t>
  </si>
  <si>
    <t>Call 105513</t>
  </si>
  <si>
    <t>00000C1053F1423C_15591</t>
  </si>
  <si>
    <t>Call 105514</t>
  </si>
  <si>
    <t>00000C1053F4CAF1_15592</t>
  </si>
  <si>
    <t>Chain: 014981349106;Ext.0000;</t>
  </si>
  <si>
    <t>Call 105515</t>
  </si>
  <si>
    <t>00000C1053F58CB4_15593</t>
  </si>
  <si>
    <t>Call 105516</t>
  </si>
  <si>
    <t>00000C1053F62CA4_15594</t>
  </si>
  <si>
    <t>Chain: 2721444466;Ext.5523;</t>
  </si>
  <si>
    <t>Call 105517</t>
  </si>
  <si>
    <t>00000C1053F62EA5_15595</t>
  </si>
  <si>
    <t>Call 105518</t>
  </si>
  <si>
    <t>00000C1053F88F11_15596</t>
  </si>
  <si>
    <t>Chain: 11991259280;Ext.0120;</t>
  </si>
  <si>
    <t>11991259280:Loxus</t>
  </si>
  <si>
    <t>Call 105519</t>
  </si>
  <si>
    <t>00000C1053F943D1_15598</t>
  </si>
  <si>
    <t>Chain: 0011993472497;Ext.0000;</t>
  </si>
  <si>
    <t>Call 105520</t>
  </si>
  <si>
    <t>00000C1053F90B20_15597</t>
  </si>
  <si>
    <t>Chain: 11991259280;Ext.0120;Ext.1200;</t>
  </si>
  <si>
    <t>Call 105521</t>
  </si>
  <si>
    <t>00000C1053FFD246_15599</t>
  </si>
  <si>
    <t>Chain: 000057589424;Ext.0030;</t>
  </si>
  <si>
    <t>000057589424:jt p</t>
  </si>
  <si>
    <t>Call 105522</t>
  </si>
  <si>
    <t>00000C105400E6D5_15600</t>
  </si>
  <si>
    <t>Call 105523</t>
  </si>
  <si>
    <t>00000C1054038576_15601</t>
  </si>
  <si>
    <t>Chain: 011999784242;Ext.0000;</t>
  </si>
  <si>
    <t>Call 105524</t>
  </si>
  <si>
    <t>00000C105406375B_15602</t>
  </si>
  <si>
    <t>Chain: 011966381124;Ext.0000;</t>
  </si>
  <si>
    <t>Call 105525</t>
  </si>
  <si>
    <t>00000C105408961F_15603</t>
  </si>
  <si>
    <t>Chain: 01121462399;Ext.0000;</t>
  </si>
  <si>
    <t>Call 105526</t>
  </si>
  <si>
    <t>00000C10540FF002_15604</t>
  </si>
  <si>
    <t>Call 105527</t>
  </si>
  <si>
    <t>00000C10541125FF_15605</t>
  </si>
  <si>
    <t>Call 105528</t>
  </si>
  <si>
    <t>00000C1054167CD9_15606</t>
  </si>
  <si>
    <t>Chain: 014996191296;Ext.0000;</t>
  </si>
  <si>
    <t>Call 105529</t>
  </si>
  <si>
    <t>00000C10541992D1_15607</t>
  </si>
  <si>
    <t>Chain: 74988332480;Ext.0501;</t>
  </si>
  <si>
    <t>74988332480:IDT-Entrada02</t>
  </si>
  <si>
    <t>Call 105530</t>
  </si>
  <si>
    <t>00000C10541AC56A_15608</t>
  </si>
  <si>
    <t>Call 105531</t>
  </si>
  <si>
    <t>00000C1054212A72_15609</t>
  </si>
  <si>
    <t>Call 105532</t>
  </si>
  <si>
    <t>00000C105421C53E_15610</t>
  </si>
  <si>
    <t>Call 105533</t>
  </si>
  <si>
    <t>00000C10542649E2_15612</t>
  </si>
  <si>
    <t>Chain: 0011120809841;Ext.0030;</t>
  </si>
  <si>
    <t>0011120809841:jt p</t>
  </si>
  <si>
    <t>Call 105534</t>
  </si>
  <si>
    <t>00000C1054267D1B_15613</t>
  </si>
  <si>
    <t>Call 105535</t>
  </si>
  <si>
    <t>00000C105426EBE3_15614</t>
  </si>
  <si>
    <t>Call 105536</t>
  </si>
  <si>
    <t>00000C10542E3CBE_15615</t>
  </si>
  <si>
    <t>Chain: 011992720631;Ext.0000;</t>
  </si>
  <si>
    <t>Call 105537</t>
  </si>
  <si>
    <t>00000C105430E49A_15616</t>
  </si>
  <si>
    <t>Call 105538</t>
  </si>
  <si>
    <t>00000C1054351A63_15617</t>
  </si>
  <si>
    <t>Chain: 011964586486;Ext.0000;</t>
  </si>
  <si>
    <t>Call 105539</t>
  </si>
  <si>
    <t>00000C1054428AB2_15618</t>
  </si>
  <si>
    <t>Chain: 011991281264;Ext.0000;</t>
  </si>
  <si>
    <t>Call 105540</t>
  </si>
  <si>
    <t>00000C105442FC41_15619</t>
  </si>
  <si>
    <t>Chain: 011945375161;Ext.0000;</t>
  </si>
  <si>
    <t>Call 105541</t>
  </si>
  <si>
    <t>00000C10544C1BBF_15620</t>
  </si>
  <si>
    <t>Chain: 021996329876;Ext.0000;</t>
  </si>
  <si>
    <t>Call 105542</t>
  </si>
  <si>
    <t>00000C105451B7AC_15621</t>
  </si>
  <si>
    <t>Chain: 019974095298;Ext.0000;</t>
  </si>
  <si>
    <t>Call 105543</t>
  </si>
  <si>
    <t>00000C105451EABE_15622</t>
  </si>
  <si>
    <t>Chain: 011947260036;Ext.0000;</t>
  </si>
  <si>
    <t>Call 105544</t>
  </si>
  <si>
    <t>00000C1054549D13_15623</t>
  </si>
  <si>
    <t>Call 105545</t>
  </si>
  <si>
    <t>00000C105457CAFB_15624</t>
  </si>
  <si>
    <t>Call 105546</t>
  </si>
  <si>
    <t>00000C105459337E_15625</t>
  </si>
  <si>
    <t>Call 105547</t>
  </si>
  <si>
    <t>00000C1054599EAE_15626</t>
  </si>
  <si>
    <t>Call 105548</t>
  </si>
  <si>
    <t>00000C10545F3166_15628</t>
  </si>
  <si>
    <t>Chain: 031988606060;Ext.0000;</t>
  </si>
  <si>
    <t>Call 105549</t>
  </si>
  <si>
    <t>00000C10545EE08C_15627</t>
  </si>
  <si>
    <t>Call 105550</t>
  </si>
  <si>
    <t>00000C1054629C95_15629</t>
  </si>
  <si>
    <t>Call 105551</t>
  </si>
  <si>
    <t>00000C10546D7064_15632</t>
  </si>
  <si>
    <t>Call 105552</t>
  </si>
  <si>
    <t>00000C10546D4DB9_15630</t>
  </si>
  <si>
    <t>Call 105553</t>
  </si>
  <si>
    <t>00000C10546EAF7A_15633</t>
  </si>
  <si>
    <t>Chain: 011983190535;Ext.0000;</t>
  </si>
  <si>
    <t>Call 105554</t>
  </si>
  <si>
    <t>00000C105470799C_15634</t>
  </si>
  <si>
    <t>Chain: 1130272752;Ext.0030;</t>
  </si>
  <si>
    <t>1130272752:jt p</t>
  </si>
  <si>
    <t>Call 105555</t>
  </si>
  <si>
    <t>00000C105475CD4D_15635</t>
  </si>
  <si>
    <t>Chain: 011981040030;Ext.0000;</t>
  </si>
  <si>
    <t>Call 105556</t>
  </si>
  <si>
    <t>00000C105478B8F8_15637</t>
  </si>
  <si>
    <t>Call 105557</t>
  </si>
  <si>
    <t>00000C10547854CC_15636</t>
  </si>
  <si>
    <t>Chain: 011959629195;Ext.0000;</t>
  </si>
  <si>
    <t>Call 105558</t>
  </si>
  <si>
    <t>00000C10548363FE_15638</t>
  </si>
  <si>
    <t>Chain: 44991739346;Ext.0501;</t>
  </si>
  <si>
    <t>44991739346:IDT-Entrada01</t>
  </si>
  <si>
    <t>Call 105559</t>
  </si>
  <si>
    <t>00000C1054851213_15640</t>
  </si>
  <si>
    <t>Call 105560</t>
  </si>
  <si>
    <t>00000C1054850FF4_15639</t>
  </si>
  <si>
    <t>Chain: 0011120808141;Ext.0030;</t>
  </si>
  <si>
    <t>0011120808141:jt p</t>
  </si>
  <si>
    <t>Call 105561</t>
  </si>
  <si>
    <t>00000C105488F42B_15641</t>
  </si>
  <si>
    <t>Call 105562</t>
  </si>
  <si>
    <t>00000C10548A41DA_15642</t>
  </si>
  <si>
    <t>Chain: 000019574333;Ext.0030;</t>
  </si>
  <si>
    <t>000019574333:jt p</t>
  </si>
  <si>
    <t>Call 105563</t>
  </si>
  <si>
    <t>00000C10548B97B9_15643</t>
  </si>
  <si>
    <t>Call 105564</t>
  </si>
  <si>
    <t>00000C1054920906_15644</t>
  </si>
  <si>
    <t>Call 105565</t>
  </si>
  <si>
    <t>00000C105496C2EE_15648</t>
  </si>
  <si>
    <t>Chain: 021979147711;Ext.0000;</t>
  </si>
  <si>
    <t>Call 105566</t>
  </si>
  <si>
    <t>00000C1054986720_15649</t>
  </si>
  <si>
    <t>Call 105567</t>
  </si>
  <si>
    <t>00000C105494545C_15645</t>
  </si>
  <si>
    <t>Call 105568</t>
  </si>
  <si>
    <t>00000C10549AF5FE_15650</t>
  </si>
  <si>
    <t>Call 105569</t>
  </si>
  <si>
    <t>00000C10549B8341_15651</t>
  </si>
  <si>
    <t>Call 105570</t>
  </si>
  <si>
    <t>00000C10549DC571_15653</t>
  </si>
  <si>
    <t>Call 105571</t>
  </si>
  <si>
    <t>00000C10549DAFFD_15652</t>
  </si>
  <si>
    <t>Call 105572</t>
  </si>
  <si>
    <t>00000C1054A197CC_15655</t>
  </si>
  <si>
    <t>1155290487:jt p</t>
  </si>
  <si>
    <t>Call 105573</t>
  </si>
  <si>
    <t>00000C1054A35EE6_15657</t>
  </si>
  <si>
    <t>Call 105574</t>
  </si>
  <si>
    <t>00000C1054A35CE1_15656</t>
  </si>
  <si>
    <t>Call 105575</t>
  </si>
  <si>
    <t>00000C1054AA00A3_15658</t>
  </si>
  <si>
    <t>Chain: 02137699221;Ext.0000;</t>
  </si>
  <si>
    <t>Call 105576</t>
  </si>
  <si>
    <t>00000C1054ADD222_15660</t>
  </si>
  <si>
    <t>Call 105577</t>
  </si>
  <si>
    <t>00000C1054AD9867_15659</t>
  </si>
  <si>
    <t>Chain: 1936467850;Ext.0098;</t>
  </si>
  <si>
    <t>1936467850:Montreal-1131955324-IDT01</t>
  </si>
  <si>
    <t>Call 105578</t>
  </si>
  <si>
    <t>00000C1054AE4050_15661</t>
  </si>
  <si>
    <t>Call 105579</t>
  </si>
  <si>
    <t>00000C1054B06406_15662</t>
  </si>
  <si>
    <t>Call 105580</t>
  </si>
  <si>
    <t>00000C1054B15FEF_15663</t>
  </si>
  <si>
    <t>Call 105581</t>
  </si>
  <si>
    <t>00000C1054B2F159_15664</t>
  </si>
  <si>
    <t>Call 105582</t>
  </si>
  <si>
    <t>00000C1054B45064_15665</t>
  </si>
  <si>
    <t>Call 105583</t>
  </si>
  <si>
    <t>00000C1054B4D28E_15666</t>
  </si>
  <si>
    <t>Call 105584</t>
  </si>
  <si>
    <t>00000C1054BE5068_15667</t>
  </si>
  <si>
    <t>Chain: 011940571844;Ext.0000;</t>
  </si>
  <si>
    <t>Call 105585</t>
  </si>
  <si>
    <t>00000C1054CAAF9C_15668</t>
  </si>
  <si>
    <t>Call 105586</t>
  </si>
  <si>
    <t>00000C1054CF8CB5_15669</t>
  </si>
  <si>
    <t>Call 105587</t>
  </si>
  <si>
    <t>00000C1054D338FE_15670</t>
  </si>
  <si>
    <t>Call 105588</t>
  </si>
  <si>
    <t>00000C1054D35907_15671</t>
  </si>
  <si>
    <t>Call 105589</t>
  </si>
  <si>
    <t>00000C1054DF485C_15672</t>
  </si>
  <si>
    <t>Chain: 011947358221;Ext.0000;</t>
  </si>
  <si>
    <t>Call 105590</t>
  </si>
  <si>
    <t>00000C1054DFF714_15673</t>
  </si>
  <si>
    <t>Chain: 001120805481;Ext.0030;</t>
  </si>
  <si>
    <t>001120805481:jt p</t>
  </si>
  <si>
    <t>Call 105591</t>
  </si>
  <si>
    <t>00000C1054E3989C_15674</t>
  </si>
  <si>
    <t>Call 105592</t>
  </si>
  <si>
    <t>00000C1054E3A618_15675</t>
  </si>
  <si>
    <t>Call 105593</t>
  </si>
  <si>
    <t>00000C1054F14A46_15676</t>
  </si>
  <si>
    <t>Chain: Ext.5516;001837418192;</t>
  </si>
  <si>
    <t>Call 105594</t>
  </si>
  <si>
    <t>00000C1054F209B0_15677</t>
  </si>
  <si>
    <t>Call 105595</t>
  </si>
  <si>
    <t>00000C1054F39603_15678</t>
  </si>
  <si>
    <t>Call 105596</t>
  </si>
  <si>
    <t>00000C1054F62A09_15680</t>
  </si>
  <si>
    <t>Call 105597</t>
  </si>
  <si>
    <t>00000C1054F627F3_15679</t>
  </si>
  <si>
    <t>Call 105598</t>
  </si>
  <si>
    <t>00000C1054F9D533_15681</t>
  </si>
  <si>
    <t>Call 105599</t>
  </si>
  <si>
    <t>00000C1054FAD33D_15682</t>
  </si>
  <si>
    <t>Call 105600</t>
  </si>
  <si>
    <t>00000C1054FBB3DE_15683</t>
  </si>
  <si>
    <t>Call 105601</t>
  </si>
  <si>
    <t>00000C105505BB69_15685</t>
  </si>
  <si>
    <t>Chain: 011982442793;Ext.0000;</t>
  </si>
  <si>
    <t>Call 105602</t>
  </si>
  <si>
    <t>00000C10550687AB_15686</t>
  </si>
  <si>
    <t>Call 105603</t>
  </si>
  <si>
    <t>00000C1055072A81_15687</t>
  </si>
  <si>
    <t>Call 105604</t>
  </si>
  <si>
    <t>00000C1055077711_15688</t>
  </si>
  <si>
    <t>Call 105605</t>
  </si>
  <si>
    <t>00000C1054FCECBA_15684</t>
  </si>
  <si>
    <t>14.63</t>
  </si>
  <si>
    <t>Call 105606</t>
  </si>
  <si>
    <t>00000C10550AD90F_15689</t>
  </si>
  <si>
    <t>Chain: Ext.3403;11981911323;</t>
  </si>
  <si>
    <t>Call 105607</t>
  </si>
  <si>
    <t>00000C10550E9AF1_15690</t>
  </si>
  <si>
    <t>Call 105608</t>
  </si>
  <si>
    <t>00000C10551023AB_15691</t>
  </si>
  <si>
    <t>Call 105609</t>
  </si>
  <si>
    <t>00000C105510A792_15692</t>
  </si>
  <si>
    <t>Chain: Ext.3403;090119700;</t>
  </si>
  <si>
    <t>Call 105610</t>
  </si>
  <si>
    <t>00000C1055110DD0_15693</t>
  </si>
  <si>
    <t>Call 105611</t>
  </si>
  <si>
    <t>00000C105511595D_15694</t>
  </si>
  <si>
    <t>Call 105612</t>
  </si>
  <si>
    <t>00000C105518FCD0_15695</t>
  </si>
  <si>
    <t>Call 105613</t>
  </si>
  <si>
    <t>00000C1055192DBF_15696</t>
  </si>
  <si>
    <t>Call 105614</t>
  </si>
  <si>
    <t>00000C105519585E_15697</t>
  </si>
  <si>
    <t>Chain: 001130205050;Ext.0120;</t>
  </si>
  <si>
    <t>001130205050:Loxus</t>
  </si>
  <si>
    <t>Call 105615</t>
  </si>
  <si>
    <t>00000C10551989C3_15698</t>
  </si>
  <si>
    <t>Call 105616</t>
  </si>
  <si>
    <t>00000C10551A8CB5_15699</t>
  </si>
  <si>
    <t>Call 105617</t>
  </si>
  <si>
    <t>00000C10551AE6F1_15700</t>
  </si>
  <si>
    <t>Chain: Ext.3403;11987934605;</t>
  </si>
  <si>
    <t>Call 105618</t>
  </si>
  <si>
    <t>00000C10551DD5CA_15702</t>
  </si>
  <si>
    <t>Chain: 027998602377;Ext.0000;</t>
  </si>
  <si>
    <t>Call 105619</t>
  </si>
  <si>
    <t>00000C10551D3BE8_15701</t>
  </si>
  <si>
    <t>Call 105620</t>
  </si>
  <si>
    <t>00000C105520CD14_15703</t>
  </si>
  <si>
    <t>Chain: 3130832885;Ext.0050;</t>
  </si>
  <si>
    <t>Call 105621</t>
  </si>
  <si>
    <t>00000C105525808D_15706</t>
  </si>
  <si>
    <t>Call 105622</t>
  </si>
  <si>
    <t>00000C1055257E38_15705</t>
  </si>
  <si>
    <t>Call 105623</t>
  </si>
  <si>
    <t>00000C1055249E68_15704</t>
  </si>
  <si>
    <t>Call 105624</t>
  </si>
  <si>
    <t>00000C10552C8072_15707</t>
  </si>
  <si>
    <t>Call 105625</t>
  </si>
  <si>
    <t>00000C10552DC7AB_15708</t>
  </si>
  <si>
    <t>Call 105626</t>
  </si>
  <si>
    <t>00000C10553525B2_15709</t>
  </si>
  <si>
    <t>Call 105627</t>
  </si>
  <si>
    <t>00000C1055356C2F_15710</t>
  </si>
  <si>
    <t>Call 105628</t>
  </si>
  <si>
    <t>00000C10553D1C13_15711</t>
  </si>
  <si>
    <t>Call 105629</t>
  </si>
  <si>
    <t>00000C10553FF1E8_15712</t>
  </si>
  <si>
    <t>Chain: 4930267608;Ext.1000;</t>
  </si>
  <si>
    <t>Call 105630</t>
  </si>
  <si>
    <t>00000C1055402657_15713</t>
  </si>
  <si>
    <t>Call 105631</t>
  </si>
  <si>
    <t>00000C105544DEAC_15714</t>
  </si>
  <si>
    <t>Chain: Ext.3403;11985614180;</t>
  </si>
  <si>
    <t>Call 105632</t>
  </si>
  <si>
    <t>00000C1055475950_15715</t>
  </si>
  <si>
    <t>Chain: 051992699932;Ext.0000;</t>
  </si>
  <si>
    <t>Call 105633</t>
  </si>
  <si>
    <t>00000C105548B53C_15716</t>
  </si>
  <si>
    <t>Call 105634</t>
  </si>
  <si>
    <t>00000C10554913C5_15717</t>
  </si>
  <si>
    <t>Chain: 1130459554;Ext.0050;Ext.0051;Ext.5501;</t>
  </si>
  <si>
    <t>Call 105635</t>
  </si>
  <si>
    <t>00000C10555E1FF5_15718</t>
  </si>
  <si>
    <t>Chain: 011985312598;Ext.0000;</t>
  </si>
  <si>
    <t>Call 105636</t>
  </si>
  <si>
    <t>00000C1055625AE5_15719</t>
  </si>
  <si>
    <t>Chain: 061998685455;Ext.0000;</t>
  </si>
  <si>
    <t>Call 105637</t>
  </si>
  <si>
    <t>00000C1055658944_15720</t>
  </si>
  <si>
    <t>Chain: 11997511792;Ext.0000;</t>
  </si>
  <si>
    <t>Call 105638</t>
  </si>
  <si>
    <t>00000C105569EAAF_15721</t>
  </si>
  <si>
    <t>Call 105639</t>
  </si>
  <si>
    <t>00000C10556ADF6B_15722</t>
  </si>
  <si>
    <t>Call 105640</t>
  </si>
  <si>
    <t>00000C1055703A09_15724</t>
  </si>
  <si>
    <t>Chain: 011983778916;Ext.0000;</t>
  </si>
  <si>
    <t>Call 105641</t>
  </si>
  <si>
    <t>00000C10556E66DA_15723</t>
  </si>
  <si>
    <t>32.30</t>
  </si>
  <si>
    <t>Chain: Ext.3403;11981538613;</t>
  </si>
  <si>
    <t>Call 105642</t>
  </si>
  <si>
    <t>00000C105590C9F2_15725</t>
  </si>
  <si>
    <t>Chain: 01125408973;Ext.0000;</t>
  </si>
  <si>
    <t>Call 105643</t>
  </si>
  <si>
    <t>00000C10559404B2_15726</t>
  </si>
  <si>
    <t>Call 105644</t>
  </si>
  <si>
    <t>00000C105598B686_15727</t>
  </si>
  <si>
    <t>Call 105645</t>
  </si>
  <si>
    <t>00000C1055A5D89B_15728</t>
  </si>
  <si>
    <t>Call 105646</t>
  </si>
  <si>
    <t>00000C1055A6C3D6_15729</t>
  </si>
  <si>
    <t>Chain: 011999171875;Ext.0000;</t>
  </si>
  <si>
    <t>Call 105647</t>
  </si>
  <si>
    <t>00000C1055A9FC33_15730</t>
  </si>
  <si>
    <t>Call 105648</t>
  </si>
  <si>
    <t>00000C1055ABBDE7_15731</t>
  </si>
  <si>
    <t>Call 105649</t>
  </si>
  <si>
    <t>00000C1055BADFD3_15732</t>
  </si>
  <si>
    <t>Chain: 011999129177;Ext.0000;</t>
  </si>
  <si>
    <t>Call 105650</t>
  </si>
  <si>
    <t>00000C1055BB3C77_15733</t>
  </si>
  <si>
    <t>Chain: 021986279107;Ext.0000;</t>
  </si>
  <si>
    <t>Call 105651</t>
  </si>
  <si>
    <t>00000C1055C8BD4F_15734</t>
  </si>
  <si>
    <t>Call 105652</t>
  </si>
  <si>
    <t>00000C1055D2C792_15735</t>
  </si>
  <si>
    <t>Chain: 011930000105;Ext.0000;</t>
  </si>
  <si>
    <t>Call 105653</t>
  </si>
  <si>
    <t>00000C1055DD4539_15736</t>
  </si>
  <si>
    <t>Call 105654</t>
  </si>
  <si>
    <t>00000C1055DD5DE5_15737</t>
  </si>
  <si>
    <t>Call 105655</t>
  </si>
  <si>
    <t>00000C1055F67390_15738</t>
  </si>
  <si>
    <t>Chain: 011986420507;Ext.0000;</t>
  </si>
  <si>
    <t>Call 105656</t>
  </si>
  <si>
    <t>00000C1055F76ACD_15739</t>
  </si>
  <si>
    <t>Chain: 021998896031;Ext.0000;</t>
  </si>
  <si>
    <t>Call 105657</t>
  </si>
  <si>
    <t>00000C105652F834_15740</t>
  </si>
  <si>
    <t>Call 105658</t>
  </si>
  <si>
    <t>00000C1058878F3B_15741</t>
  </si>
  <si>
    <t>Call 105659</t>
  </si>
  <si>
    <t>00000C1058973C8F_15742</t>
  </si>
  <si>
    <t>Call 105660</t>
  </si>
  <si>
    <t>00000C10589DCAC9_15743</t>
  </si>
  <si>
    <t>Chain: 001120808491;Ext.0031;</t>
  </si>
  <si>
    <t>001120808491:jt p</t>
  </si>
  <si>
    <t>Call 105661</t>
  </si>
  <si>
    <t>00000C1058B700B3_15744</t>
  </si>
  <si>
    <t>Chain: 013991009898;Ext.0000;</t>
  </si>
  <si>
    <t>Call 105662</t>
  </si>
  <si>
    <t>00000C1058C0FBCC_15745</t>
  </si>
  <si>
    <t>Chain: 1130272794;Ext.0031;</t>
  </si>
  <si>
    <t>1130272794:jt p</t>
  </si>
  <si>
    <t>Call 105663</t>
  </si>
  <si>
    <t>00000C1058D63027_15746</t>
  </si>
  <si>
    <t>Chain: 019997835226;Ext.0000;</t>
  </si>
  <si>
    <t>Call 105664</t>
  </si>
  <si>
    <t>00000C1058F1EF3F_15747</t>
  </si>
  <si>
    <t>Chain: 011933047613;Ext.0000;</t>
  </si>
  <si>
    <t>Call 105665</t>
  </si>
  <si>
    <t>00000C10590404A0_15748</t>
  </si>
  <si>
    <t>Call 105666</t>
  </si>
  <si>
    <t>00000C105904560D_15749</t>
  </si>
  <si>
    <t>Chain: 021964779424;Ext.0000;</t>
  </si>
  <si>
    <t>Call 105667</t>
  </si>
  <si>
    <t>00000C10590A9641_15750</t>
  </si>
  <si>
    <t>Chain: 084999264428;Ext.0000;</t>
  </si>
  <si>
    <t>Call 105668</t>
  </si>
  <si>
    <t>00000C10591455A7_15751</t>
  </si>
  <si>
    <t>Chain: 021982426033;Ext.0000;</t>
  </si>
  <si>
    <t>Call 105669</t>
  </si>
  <si>
    <t>00000C1059160A79_15752</t>
  </si>
  <si>
    <t>Chain: 011983114011;Ext.0000;</t>
  </si>
  <si>
    <t>Call 105670</t>
  </si>
  <si>
    <t>00000C10591DC430_15753</t>
  </si>
  <si>
    <t>Chain: 031999267627;Ext.0000;</t>
  </si>
  <si>
    <t>Call 105671</t>
  </si>
  <si>
    <t>00000C1059218C7B_15754</t>
  </si>
  <si>
    <t>Chain: 019997911235;Ext.0000;</t>
  </si>
  <si>
    <t>Call 105672</t>
  </si>
  <si>
    <t>00000C10592DED19_15755</t>
  </si>
  <si>
    <t>Chain: 011980553454;Ext.0000;</t>
  </si>
  <si>
    <t>Call 105673</t>
  </si>
  <si>
    <t>00000C10594C33AD_15756</t>
  </si>
  <si>
    <t>Chain: Ext.0098;0019995012045;</t>
  </si>
  <si>
    <t>Call 105674</t>
  </si>
  <si>
    <t>00000C10594D5F51_15757</t>
  </si>
  <si>
    <t>Call 105675</t>
  </si>
  <si>
    <t>00000C1059BE4EFC_15758</t>
  </si>
  <si>
    <t>Chain: Ext.1201;0962868029;</t>
  </si>
  <si>
    <t>Call 105676</t>
  </si>
  <si>
    <t>00000C105F2DAFC6_15759</t>
  </si>
  <si>
    <t>Call 105677</t>
  </si>
  <si>
    <t>00000C10602FEC2E_15761</t>
  </si>
  <si>
    <t>Call 105678</t>
  </si>
  <si>
    <t>00000C106032A320_15762</t>
  </si>
  <si>
    <t>Call 105679</t>
  </si>
  <si>
    <t>00000C10604437B7_15763</t>
  </si>
  <si>
    <t>Call 105680</t>
  </si>
  <si>
    <t>00000C1060463098_15764</t>
  </si>
  <si>
    <t>Call 105681</t>
  </si>
  <si>
    <t>00000C10601A9111_15760</t>
  </si>
  <si>
    <t>129.27</t>
  </si>
  <si>
    <t>Chain: Ext.3403;11969466915;</t>
  </si>
  <si>
    <t>Call 105682</t>
  </si>
  <si>
    <t>00000C10629A6F2E_15765</t>
  </si>
  <si>
    <t>Call 105683</t>
  </si>
  <si>
    <t>00000C10629A83BD_15766</t>
  </si>
  <si>
    <t>Chain: 003763425766;Ext.0031;</t>
  </si>
  <si>
    <t>003763425766:jt p</t>
  </si>
  <si>
    <t>Call 105684</t>
  </si>
  <si>
    <t>00000C10629D1FF6_15767</t>
  </si>
  <si>
    <t>Call 105685</t>
  </si>
  <si>
    <t>00000C10629D4D9F_15768</t>
  </si>
  <si>
    <t>Call 105686</t>
  </si>
  <si>
    <t>00000C1062A90D7C_15769</t>
  </si>
  <si>
    <t>Call 105687</t>
  </si>
  <si>
    <t>00000C1062B2C27E_15770</t>
  </si>
  <si>
    <t>Call 105688</t>
  </si>
  <si>
    <t>00000C1062BAA1AB_15771</t>
  </si>
  <si>
    <t>Call 105689</t>
  </si>
  <si>
    <t>00000C1062BB2F7F_15772</t>
  </si>
  <si>
    <t>Call 105690</t>
  </si>
  <si>
    <t>00000C1062BC84FC_15773</t>
  </si>
  <si>
    <t>Call 105691</t>
  </si>
  <si>
    <t>00000C1062C01114_15774</t>
  </si>
  <si>
    <t>Call 105692</t>
  </si>
  <si>
    <t>00000C1062D1EA1A_15776</t>
  </si>
  <si>
    <t>Call 105693</t>
  </si>
  <si>
    <t>00000C1062D07F4F_15775</t>
  </si>
  <si>
    <t>Chain: Ext.5516;001932110170;</t>
  </si>
  <si>
    <t>Call 105694</t>
  </si>
  <si>
    <t>00000C1062D202D4_15777</t>
  </si>
  <si>
    <t>Chain: 002809633440;Ext.0030;</t>
  </si>
  <si>
    <t>002809633440:jt p</t>
  </si>
  <si>
    <t>Call 105695</t>
  </si>
  <si>
    <t>00000C1062D4B8AF_15778</t>
  </si>
  <si>
    <t>Chain: 4930267593;Ext.0030;</t>
  </si>
  <si>
    <t>4930267593:jt p</t>
  </si>
  <si>
    <t>Call 105696</t>
  </si>
  <si>
    <t>00000C1062DC7347_15781</t>
  </si>
  <si>
    <t>Chain: 1135149182;Ext.0120;</t>
  </si>
  <si>
    <t>1135149182:Loxus</t>
  </si>
  <si>
    <t>Call 105697</t>
  </si>
  <si>
    <t>00000C1062DC2889_15779</t>
  </si>
  <si>
    <t>Call 105698</t>
  </si>
  <si>
    <t>00000C1062E16FA3_15783</t>
  </si>
  <si>
    <t>Chain: 11981611661;Ext.0120;Ext.1200;Loxus-Local;</t>
  </si>
  <si>
    <t>Call 105699</t>
  </si>
  <si>
    <t>00000C1062E4FCEF_15784</t>
  </si>
  <si>
    <t>Call 105700</t>
  </si>
  <si>
    <t>00000C1062E5C170_15785</t>
  </si>
  <si>
    <t>Call 105701</t>
  </si>
  <si>
    <t>00000C1062ED6F03_15786</t>
  </si>
  <si>
    <t>Call 105702</t>
  </si>
  <si>
    <t>00000C1062EE74F7_15788</t>
  </si>
  <si>
    <t>Chain: 11984577639;Ext.0120;</t>
  </si>
  <si>
    <t>Call 105703</t>
  </si>
  <si>
    <t>00000C1062EE858D_15789</t>
  </si>
  <si>
    <t>Call 105704</t>
  </si>
  <si>
    <t>00000C1062EF0B94_15791</t>
  </si>
  <si>
    <t>Call 105705</t>
  </si>
  <si>
    <t>00000C1062F1B88D_15792</t>
  </si>
  <si>
    <t>Call 105706</t>
  </si>
  <si>
    <t>00000C1062F2EDBE_15794</t>
  </si>
  <si>
    <t>Call 105707</t>
  </si>
  <si>
    <t>00000C1062F3281F_15795</t>
  </si>
  <si>
    <t>Call 105708</t>
  </si>
  <si>
    <t>00000C1062F2D4AA_15793</t>
  </si>
  <si>
    <t>Call 105709</t>
  </si>
  <si>
    <t>00000C1062F37449_15796</t>
  </si>
  <si>
    <t>Call 105710</t>
  </si>
  <si>
    <t>00000C1062F3BFA5_15797</t>
  </si>
  <si>
    <t>Call 105711</t>
  </si>
  <si>
    <t>00000C1062F3F721_15798</t>
  </si>
  <si>
    <t>Call 105712</t>
  </si>
  <si>
    <t>00000C1062F47587_15799</t>
  </si>
  <si>
    <t>Call 105713</t>
  </si>
  <si>
    <t>00000C1062F52AF7_15800</t>
  </si>
  <si>
    <t>Call 105714</t>
  </si>
  <si>
    <t>00000C1062F55AEB_15801</t>
  </si>
  <si>
    <t>Call 105715</t>
  </si>
  <si>
    <t>00000C1062F76D6B_15803</t>
  </si>
  <si>
    <t>Call 105716</t>
  </si>
  <si>
    <t>00000C1062F6078E_15802</t>
  </si>
  <si>
    <t>Call 105717</t>
  </si>
  <si>
    <t>00000C1062F87E82_15804</t>
  </si>
  <si>
    <t>Call 105718</t>
  </si>
  <si>
    <t>00000C1062F93FC3_15806</t>
  </si>
  <si>
    <t>Chain: 1133847968;Ext.0080;Local Fixo;</t>
  </si>
  <si>
    <t>Call 105719</t>
  </si>
  <si>
    <t>00000C1062FD04B2_15808</t>
  </si>
  <si>
    <t>Call 105720</t>
  </si>
  <si>
    <t>00000C1062FA575E_15807</t>
  </si>
  <si>
    <t>Call 105721</t>
  </si>
  <si>
    <t>00000C1062FE0B22_15809</t>
  </si>
  <si>
    <t>Call 105722</t>
  </si>
  <si>
    <t>00000C1063040CAF_15811</t>
  </si>
  <si>
    <t>Call 105723</t>
  </si>
  <si>
    <t>00000C106304CB34_15812</t>
  </si>
  <si>
    <t>Call 105724</t>
  </si>
  <si>
    <t>00000C10630692F7_15813</t>
  </si>
  <si>
    <t>Call 105725</t>
  </si>
  <si>
    <t>00000C1063079A49_15814</t>
  </si>
  <si>
    <t>Chain: 1938317747;Ext.0098;</t>
  </si>
  <si>
    <t>1938317747:Montreal-1131955324-IDT02</t>
  </si>
  <si>
    <t>Call 105726</t>
  </si>
  <si>
    <t>00000C1063089BFB_15815</t>
  </si>
  <si>
    <t>Call 105727</t>
  </si>
  <si>
    <t>00000C106309A60D_15816</t>
  </si>
  <si>
    <t>Chain: Ext.1200;0943009671;</t>
  </si>
  <si>
    <t>Call 105728</t>
  </si>
  <si>
    <t>00000C10630BFBAA_15817</t>
  </si>
  <si>
    <t>Chain: 005868010510;Ext.0030;</t>
  </si>
  <si>
    <t>005868010510:jt p</t>
  </si>
  <si>
    <t>Call 105729</t>
  </si>
  <si>
    <t>00000C10630C9036_15818</t>
  </si>
  <si>
    <t>Chain: 11982127464;Ext.0080;Local Fixo;</t>
  </si>
  <si>
    <t>Call 105730</t>
  </si>
  <si>
    <t>00000C106310D2A2_15819</t>
  </si>
  <si>
    <t>Chain: 16981597710;Ext.0080;Local Fixo;</t>
  </si>
  <si>
    <t>Call 105731</t>
  </si>
  <si>
    <t>00000C1063189D3E_15820</t>
  </si>
  <si>
    <t>Chain: Ext.0098;0019983443966;</t>
  </si>
  <si>
    <t>Call 105732</t>
  </si>
  <si>
    <t>00000C10631A86E7_15821</t>
  </si>
  <si>
    <t>Call 105733</t>
  </si>
  <si>
    <t>00000C10631B6FDA_15822</t>
  </si>
  <si>
    <t>Call 105734</t>
  </si>
  <si>
    <t>00000C10631D6714_15823</t>
  </si>
  <si>
    <t>Call 105735</t>
  </si>
  <si>
    <t>00000C10631F56EC_15825</t>
  </si>
  <si>
    <t>Call 105736</t>
  </si>
  <si>
    <t>00000C10631F2A2E_15824</t>
  </si>
  <si>
    <t>Call 105737</t>
  </si>
  <si>
    <t>00000C106321090D_15827</t>
  </si>
  <si>
    <t>Call 105738</t>
  </si>
  <si>
    <t>00000C1063215BDA_15828</t>
  </si>
  <si>
    <t>Call 105739</t>
  </si>
  <si>
    <t>00000C1063228F13_15829</t>
  </si>
  <si>
    <t>Call 105740</t>
  </si>
  <si>
    <t>00000C10632323C5_15830</t>
  </si>
  <si>
    <t>Call 105741</t>
  </si>
  <si>
    <t>00000C10632581DE_15831</t>
  </si>
  <si>
    <t>Call 105742</t>
  </si>
  <si>
    <t>00000C106326FE43_15832</t>
  </si>
  <si>
    <t>Call 105743</t>
  </si>
  <si>
    <t>00000C10633160E6_15833</t>
  </si>
  <si>
    <t>Chain: 1934326068;Ext.0501;</t>
  </si>
  <si>
    <t>1934326068:IDT-Entrada02</t>
  </si>
  <si>
    <t>Call 105744</t>
  </si>
  <si>
    <t>00000C1063321914_15834</t>
  </si>
  <si>
    <t>Call 105745</t>
  </si>
  <si>
    <t>00000C10633705A6_15835</t>
  </si>
  <si>
    <t>Call 105746</t>
  </si>
  <si>
    <t>00000C10633B8855_15836</t>
  </si>
  <si>
    <t>Call 105747</t>
  </si>
  <si>
    <t>00000C10634ADBFD_15837</t>
  </si>
  <si>
    <t>Call 105748</t>
  </si>
  <si>
    <t>00000C10634CEEEA_15838</t>
  </si>
  <si>
    <t>Call 105749</t>
  </si>
  <si>
    <t>00000C10634F94F3_15839</t>
  </si>
  <si>
    <t>Call 105750</t>
  </si>
  <si>
    <t>00000C1063546069_15840</t>
  </si>
  <si>
    <t>Call 105751</t>
  </si>
  <si>
    <t>00000C1063556660_15841</t>
  </si>
  <si>
    <t>Chain: 4121019303;Ext.5523;</t>
  </si>
  <si>
    <t>Call 105752</t>
  </si>
  <si>
    <t>00000C1063556877_15842</t>
  </si>
  <si>
    <t>Call 105753</t>
  </si>
  <si>
    <t>00000C106359EB60_15843</t>
  </si>
  <si>
    <t>Call 105754</t>
  </si>
  <si>
    <t>00000C10635D743D_15844</t>
  </si>
  <si>
    <t>Call 105755</t>
  </si>
  <si>
    <t>00000C10635F8D86_15845</t>
  </si>
  <si>
    <t>Call 105756</t>
  </si>
  <si>
    <t>00000C1063623EFD_15847</t>
  </si>
  <si>
    <t>Call 105757</t>
  </si>
  <si>
    <t>00000C1063627BF5_15848</t>
  </si>
  <si>
    <t>Call 105758</t>
  </si>
  <si>
    <t>00000C106363E610_15849</t>
  </si>
  <si>
    <t>Call 105759</t>
  </si>
  <si>
    <t>00000C1063651D5C_15850</t>
  </si>
  <si>
    <t>Call 105760</t>
  </si>
  <si>
    <t>00000C106360BE7A_15846</t>
  </si>
  <si>
    <t>Call 105761</t>
  </si>
  <si>
    <t>00000C10636AAD56_15851</t>
  </si>
  <si>
    <t>Call 105762</t>
  </si>
  <si>
    <t>00000C10636D8477_15852</t>
  </si>
  <si>
    <t>Call 105763</t>
  </si>
  <si>
    <t>00000C10636E2064_15853</t>
  </si>
  <si>
    <t>Call 105764</t>
  </si>
  <si>
    <t>00000C1063704096_15855</t>
  </si>
  <si>
    <t>Call 105765</t>
  </si>
  <si>
    <t>00000C106375D5F3_15856</t>
  </si>
  <si>
    <t>Call 105766</t>
  </si>
  <si>
    <t>00000C10637B65A2_15857</t>
  </si>
  <si>
    <t>Call 105767</t>
  </si>
  <si>
    <t>00000C106380EE27_15858</t>
  </si>
  <si>
    <t>Call 105768</t>
  </si>
  <si>
    <t>00000C1063812215_15859</t>
  </si>
  <si>
    <t>Chain: 11996565046;Ext.0080;Local Fixo;</t>
  </si>
  <si>
    <t>Call 105769</t>
  </si>
  <si>
    <t>00000C106383FD5D_15860</t>
  </si>
  <si>
    <t>Call 105770</t>
  </si>
  <si>
    <t>00000C1063946699_15862</t>
  </si>
  <si>
    <t>Chain: 0011998380044;Ext.0120;</t>
  </si>
  <si>
    <t>0011998380044:Loxus</t>
  </si>
  <si>
    <t>Call 105771</t>
  </si>
  <si>
    <t>00000C106397E29F_15863</t>
  </si>
  <si>
    <t>Call 105772</t>
  </si>
  <si>
    <t>00000C1063B5560D_15864</t>
  </si>
  <si>
    <t>Call 105773</t>
  </si>
  <si>
    <t>00000C1063B56FE7_15865</t>
  </si>
  <si>
    <t>Call 105774</t>
  </si>
  <si>
    <t>00000C1063B91489_15866</t>
  </si>
  <si>
    <t>Call 105775</t>
  </si>
  <si>
    <t>00000C1063B9B354_15868</t>
  </si>
  <si>
    <t>Call 105776</t>
  </si>
  <si>
    <t>00000C1063B98AA5_15867</t>
  </si>
  <si>
    <t>Chain: 12981224000;Ext.0501;</t>
  </si>
  <si>
    <t>12981224000:IDT-Entrada02</t>
  </si>
  <si>
    <t>Call 105777</t>
  </si>
  <si>
    <t>00000C1063D0553B_15869</t>
  </si>
  <si>
    <t>Call 105778</t>
  </si>
  <si>
    <t>00000C1063D3B38A_15870</t>
  </si>
  <si>
    <t>Chain: 14981142338;Ext.7101;</t>
  </si>
  <si>
    <t>Call 105779</t>
  </si>
  <si>
    <t>00000C1063E538BB_15871</t>
  </si>
  <si>
    <t>Call 105780</t>
  </si>
  <si>
    <t>00000C1063EFDC12_15873</t>
  </si>
  <si>
    <t>Chain: 0011138456481;Ext.0050;</t>
  </si>
  <si>
    <t>Call 105781</t>
  </si>
  <si>
    <t>00000C1063F02453_15874</t>
  </si>
  <si>
    <t>Chain: 31975439013;Ext.0501;Ext.7100;;</t>
  </si>
  <si>
    <t>31975439013:IDT-Entrada01</t>
  </si>
  <si>
    <t>Call 105782</t>
  </si>
  <si>
    <t>00000C1063EFAA46_15872</t>
  </si>
  <si>
    <t>Call 105783</t>
  </si>
  <si>
    <t>00000C1063F72E3B_15878</t>
  </si>
  <si>
    <t>Chain: 11993334842;Ext.0080;Local Fixo;</t>
  </si>
  <si>
    <t>Call 105784</t>
  </si>
  <si>
    <t>00000C1063F28D1E_15875</t>
  </si>
  <si>
    <t>Call 105785</t>
  </si>
  <si>
    <t>00000C1063FCE39A_15879</t>
  </si>
  <si>
    <t>Call 105786</t>
  </si>
  <si>
    <t>00000C1063FD0210_15880</t>
  </si>
  <si>
    <t>Call 105787</t>
  </si>
  <si>
    <t>00000C1063FD03F5_15881</t>
  </si>
  <si>
    <t>Call 105788</t>
  </si>
  <si>
    <t>00000C1063FD1357_15882</t>
  </si>
  <si>
    <t>Call 105789</t>
  </si>
  <si>
    <t>00000C1063FD2252_15883</t>
  </si>
  <si>
    <t>Call 105790</t>
  </si>
  <si>
    <t>00000C1063FE5899_15884</t>
  </si>
  <si>
    <t>Call 105791</t>
  </si>
  <si>
    <t>00000C10640137D4_15886</t>
  </si>
  <si>
    <t>Chain: 6132569761;Ext.0501;Ext.7100;;</t>
  </si>
  <si>
    <t>Call 105792</t>
  </si>
  <si>
    <t>00000C106402D248_15887</t>
  </si>
  <si>
    <t>6132569761:IDT-Entrada01</t>
  </si>
  <si>
    <t>Call 105793</t>
  </si>
  <si>
    <t>00000C106408EA9F_15888</t>
  </si>
  <si>
    <t>Chain: Ext.0098;001939035065;</t>
  </si>
  <si>
    <t>Call 105794</t>
  </si>
  <si>
    <t>00000C106409CDB9_15890</t>
  </si>
  <si>
    <t>Call 105795</t>
  </si>
  <si>
    <t>00000C10640A219E_15891</t>
  </si>
  <si>
    <t>Call 105796</t>
  </si>
  <si>
    <t>00000C10640B4F69_15894</t>
  </si>
  <si>
    <t>Call 105797</t>
  </si>
  <si>
    <t>00000C1064099FA9_15889</t>
  </si>
  <si>
    <t>Chain: Ext.0098;001938833315;</t>
  </si>
  <si>
    <t>Call 105798</t>
  </si>
  <si>
    <t>00000C10640ADBCA_15892</t>
  </si>
  <si>
    <t>Call 105799</t>
  </si>
  <si>
    <t>00000C10640C3951_15895</t>
  </si>
  <si>
    <t>Call 105800</t>
  </si>
  <si>
    <t>00000C10640CF7EF_15897</t>
  </si>
  <si>
    <t>Call 105801</t>
  </si>
  <si>
    <t>00000C10640D17AC_15898</t>
  </si>
  <si>
    <t>Call 105802</t>
  </si>
  <si>
    <t>00000C10640D6193_15899</t>
  </si>
  <si>
    <t>Call 105803</t>
  </si>
  <si>
    <t>00000C10640DE809_15900</t>
  </si>
  <si>
    <t>Call 105804</t>
  </si>
  <si>
    <t>00000C10640CE613_15896</t>
  </si>
  <si>
    <t>Call 105805</t>
  </si>
  <si>
    <t>00000C10640F18D8_15901</t>
  </si>
  <si>
    <t>Call 105806</t>
  </si>
  <si>
    <t>00000C10640F810B_15902</t>
  </si>
  <si>
    <t>Chain: 3433252881;Ext.0501;</t>
  </si>
  <si>
    <t>3433252881:IDT-Entrada01</t>
  </si>
  <si>
    <t>Call 105807</t>
  </si>
  <si>
    <t>00000C10641645B8_15906</t>
  </si>
  <si>
    <t>Chain: Ext.0098;001938283962;</t>
  </si>
  <si>
    <t>Call 105808</t>
  </si>
  <si>
    <t>00000C106419207E_15907</t>
  </si>
  <si>
    <t>Call 105809</t>
  </si>
  <si>
    <t>00000C10641A48CA_15908</t>
  </si>
  <si>
    <t>Call 105810</t>
  </si>
  <si>
    <t>00000C10641C0F1F_15910</t>
  </si>
  <si>
    <t>Call 105811</t>
  </si>
  <si>
    <t>00000C10641BA8FF_15909</t>
  </si>
  <si>
    <t>Call 105812</t>
  </si>
  <si>
    <t>00000C10641ED3A3_15911</t>
  </si>
  <si>
    <t>Chain: 4130819400;Ext.0501;Ext.7100;;</t>
  </si>
  <si>
    <t>4130819400:IDT-Entrada01</t>
  </si>
  <si>
    <t>Call 105813</t>
  </si>
  <si>
    <t>00000C106420D02D_15912</t>
  </si>
  <si>
    <t>Chain: 4130819400;Ext.0501;</t>
  </si>
  <si>
    <t>Call 105814</t>
  </si>
  <si>
    <t>00000C106428D5C7_15913</t>
  </si>
  <si>
    <t>Call 105815</t>
  </si>
  <si>
    <t>00000C1064103260_15903</t>
  </si>
  <si>
    <t>Call 105816</t>
  </si>
  <si>
    <t>00000C10642988F5_15914</t>
  </si>
  <si>
    <t>Call 105817</t>
  </si>
  <si>
    <t>00000C1064385F63_15918</t>
  </si>
  <si>
    <t>Call 105818</t>
  </si>
  <si>
    <t>00000C10643944AD_15919</t>
  </si>
  <si>
    <t>Call 105819</t>
  </si>
  <si>
    <t>00000C106439610D_15920</t>
  </si>
  <si>
    <t>Chain: 3130832938;Ext.0050;Ext.0051;Ext.5541;</t>
  </si>
  <si>
    <t>Call 105820</t>
  </si>
  <si>
    <t>00000C10643B5287_15922</t>
  </si>
  <si>
    <t>Call 105821</t>
  </si>
  <si>
    <t>00000C10643D03C3_15923</t>
  </si>
  <si>
    <t>Chain: 1121100010;Ext.1300;Ext.1304;</t>
  </si>
  <si>
    <t>Call 105822</t>
  </si>
  <si>
    <t>00000C10643E7C4F_15925</t>
  </si>
  <si>
    <t>Call 105823</t>
  </si>
  <si>
    <t>00000C10643FA3DF_15927</t>
  </si>
  <si>
    <t>Call 105824</t>
  </si>
  <si>
    <t>00000C10643F2DD2_15926</t>
  </si>
  <si>
    <t>Call 105825</t>
  </si>
  <si>
    <t>00000C1064447ADC_15928</t>
  </si>
  <si>
    <t>Call 105826</t>
  </si>
  <si>
    <t>00000C1064489F7B_15929</t>
  </si>
  <si>
    <t>4130819400:IDT-Entrada02</t>
  </si>
  <si>
    <t>Call 105827</t>
  </si>
  <si>
    <t>00000C10644A1898_15930</t>
  </si>
  <si>
    <t>Chain: 11985543096;Ext.0080;Local Fixo;</t>
  </si>
  <si>
    <t>Call 105828</t>
  </si>
  <si>
    <t>00000C10644D5BA8_15931</t>
  </si>
  <si>
    <t>Call 105829</t>
  </si>
  <si>
    <t>00000C10644D5BE8_15932</t>
  </si>
  <si>
    <t>Call 105830</t>
  </si>
  <si>
    <t>00000C10644D8D42_15933</t>
  </si>
  <si>
    <t>Call 105831</t>
  </si>
  <si>
    <t>00000C10644E4A96_15934</t>
  </si>
  <si>
    <t>Call 105832</t>
  </si>
  <si>
    <t>00000C10644E8742_15935</t>
  </si>
  <si>
    <t>Call 105833</t>
  </si>
  <si>
    <t>00000C10644E8776_15936</t>
  </si>
  <si>
    <t>Call 105834</t>
  </si>
  <si>
    <t>00000C10644E9810_15937</t>
  </si>
  <si>
    <t>Call 105835</t>
  </si>
  <si>
    <t>00000C1064584DAC_15938</t>
  </si>
  <si>
    <t>Call 105836</t>
  </si>
  <si>
    <t>00000C1064593788_15940</t>
  </si>
  <si>
    <t>Call 105837</t>
  </si>
  <si>
    <t>00000C10645E2988_15942</t>
  </si>
  <si>
    <t>Chain: 11988754838;Ext.1000;</t>
  </si>
  <si>
    <t>Call 105838</t>
  </si>
  <si>
    <t>00000C1064671B4D_15943</t>
  </si>
  <si>
    <t>Call 105839</t>
  </si>
  <si>
    <t>00000C106467F43C_15944</t>
  </si>
  <si>
    <t>Call 105840</t>
  </si>
  <si>
    <t>00000C10646A0A6C_15946</t>
  </si>
  <si>
    <t>Call 105841</t>
  </si>
  <si>
    <t>00000C10646BD3B2_15947</t>
  </si>
  <si>
    <t>Call 105842</t>
  </si>
  <si>
    <t>00000C1064692B4F_15945</t>
  </si>
  <si>
    <t>Call 105843</t>
  </si>
  <si>
    <t>00000C1064704632_15948</t>
  </si>
  <si>
    <t>Call 105844</t>
  </si>
  <si>
    <t>00000C106475764E_15949</t>
  </si>
  <si>
    <t>Chain: Ext.0098;0019982902323;</t>
  </si>
  <si>
    <t>Call 105845</t>
  </si>
  <si>
    <t>00000C106477DFD7_15951</t>
  </si>
  <si>
    <t>Call 105846</t>
  </si>
  <si>
    <t>00000C10647795DC_15950</t>
  </si>
  <si>
    <t>Call 105847</t>
  </si>
  <si>
    <t>00000C106479631A_15954</t>
  </si>
  <si>
    <t>Call 105848</t>
  </si>
  <si>
    <t>00000C106478F92C_15953</t>
  </si>
  <si>
    <t>Chain: Ext.0098;0019994367248;</t>
  </si>
  <si>
    <t>Call 105849</t>
  </si>
  <si>
    <t>00000C10647A2D80_15955</t>
  </si>
  <si>
    <t>Chain: Ext.0098;0019999702644;</t>
  </si>
  <si>
    <t>Call 105850</t>
  </si>
  <si>
    <t>00000C10647B3BDE_15956</t>
  </si>
  <si>
    <t>Call 105851</t>
  </si>
  <si>
    <t>00000C10647CC679_15959</t>
  </si>
  <si>
    <t>Call 105852</t>
  </si>
  <si>
    <t>00000C10647B5390_15957</t>
  </si>
  <si>
    <t>Call 105853</t>
  </si>
  <si>
    <t>00000C10647CF7D4_15960</t>
  </si>
  <si>
    <t>Call 105854</t>
  </si>
  <si>
    <t>00000C10647E551D_15961</t>
  </si>
  <si>
    <t>Chain: Ext.0098;0019997779175;</t>
  </si>
  <si>
    <t>Call 105855</t>
  </si>
  <si>
    <t>00000C10647F38F8_15964</t>
  </si>
  <si>
    <t>Call 105856</t>
  </si>
  <si>
    <t>00000C10647FFC23_15965</t>
  </si>
  <si>
    <t>Chain: Ext.0098;0019987032758;</t>
  </si>
  <si>
    <t>Call 105857</t>
  </si>
  <si>
    <t>00000C10647ED547_15963</t>
  </si>
  <si>
    <t>1135141553:jt p</t>
  </si>
  <si>
    <t>Call 105858</t>
  </si>
  <si>
    <t>00000C10647EB579_15962</t>
  </si>
  <si>
    <t>Chain: 1135141553;Ext.0030;Ext.3104;</t>
  </si>
  <si>
    <t>Call 105859</t>
  </si>
  <si>
    <t>00000C106482D2A6_15966</t>
  </si>
  <si>
    <t>Chain: Ext.0098;0019991227626;</t>
  </si>
  <si>
    <t>Call 105860</t>
  </si>
  <si>
    <t>00000C10648372FC_15967</t>
  </si>
  <si>
    <t>Call 105861</t>
  </si>
  <si>
    <t>00000C1064844B82_15968</t>
  </si>
  <si>
    <t>Call 105862</t>
  </si>
  <si>
    <t>00000C10648FF915_15969</t>
  </si>
  <si>
    <t>Call 105863</t>
  </si>
  <si>
    <t>00000C1064904356_15970</t>
  </si>
  <si>
    <t>Call 105864</t>
  </si>
  <si>
    <t>00000C106491472B_15971</t>
  </si>
  <si>
    <t>Chain: Ext.0098;0019989020122;</t>
  </si>
  <si>
    <t>Call 105865</t>
  </si>
  <si>
    <t>00000C10649337AA_15972</t>
  </si>
  <si>
    <t>Chain: Ext.0098;0019982563075;</t>
  </si>
  <si>
    <t>Call 105866</t>
  </si>
  <si>
    <t>00000C10647847B7_15952</t>
  </si>
  <si>
    <t>Call 105867</t>
  </si>
  <si>
    <t>00000C106497516D_15973</t>
  </si>
  <si>
    <t>Call 105868</t>
  </si>
  <si>
    <t>00000C1064A41403_15974</t>
  </si>
  <si>
    <t>Call 105869</t>
  </si>
  <si>
    <t>00000C1064A5AA07_15976</t>
  </si>
  <si>
    <t>Call 105870</t>
  </si>
  <si>
    <t>00000C1064A548AC_15975</t>
  </si>
  <si>
    <t>Call 105871</t>
  </si>
  <si>
    <t>00000C1064A8F92F_15977</t>
  </si>
  <si>
    <t>Call 105872</t>
  </si>
  <si>
    <t>00000C1064ACA581_15979</t>
  </si>
  <si>
    <t>Call 105873</t>
  </si>
  <si>
    <t>00000C1064ABFF51_15978</t>
  </si>
  <si>
    <t>Call 105874</t>
  </si>
  <si>
    <t>00000C1064B9CC04_15981</t>
  </si>
  <si>
    <t>Call 105875</t>
  </si>
  <si>
    <t>00000C1064BA8AC3_15982</t>
  </si>
  <si>
    <t>Call 105876</t>
  </si>
  <si>
    <t>00000C1064BE4FAB_15984</t>
  </si>
  <si>
    <t>Chain: 1128605511;Ext.0050;</t>
  </si>
  <si>
    <t>Call 105877</t>
  </si>
  <si>
    <t>00000C1064BE4394_15983</t>
  </si>
  <si>
    <t>Call 105878</t>
  </si>
  <si>
    <t>00000C1064BF5157_15985</t>
  </si>
  <si>
    <t>Chain: 11999659111;Ext.0080;Local Fixo;</t>
  </si>
  <si>
    <t>Call 105879</t>
  </si>
  <si>
    <t>00000C1064CAC693_15986</t>
  </si>
  <si>
    <t>Chain: 11991289508;Ext.0080;Local Fixo;</t>
  </si>
  <si>
    <t>Call 105880</t>
  </si>
  <si>
    <t>00000C1064E91461_15987</t>
  </si>
  <si>
    <t>Call 105881</t>
  </si>
  <si>
    <t>00000C1064E91FDC_15988</t>
  </si>
  <si>
    <t>Call 105882</t>
  </si>
  <si>
    <t>00000C1064EBCC69_15989</t>
  </si>
  <si>
    <t>Chain: 1131430146;Ext.0050;</t>
  </si>
  <si>
    <t>Call 105883</t>
  </si>
  <si>
    <t>00000C1064ED2C01_15990</t>
  </si>
  <si>
    <t>Call 105884</t>
  </si>
  <si>
    <t>00000C10651AF737_15991</t>
  </si>
  <si>
    <t>Chain: 1131573724;Ext.0050;</t>
  </si>
  <si>
    <t>Call 105885</t>
  </si>
  <si>
    <t>00000C10651EE865_15992</t>
  </si>
  <si>
    <t>Chain: 1132404623;Ext.0050;</t>
  </si>
  <si>
    <t>Call 105886</t>
  </si>
  <si>
    <t>00000C106523229E_15993</t>
  </si>
  <si>
    <t>Call 105887</t>
  </si>
  <si>
    <t>00000C106529E7A8_15994</t>
  </si>
  <si>
    <t>Call 105888</t>
  </si>
  <si>
    <t>00000C106536AB20_15995</t>
  </si>
  <si>
    <t>Chain: 11961306483;Ext.1300;Ext.1304;</t>
  </si>
  <si>
    <t>Call 105889</t>
  </si>
  <si>
    <t>00000C10658A427B_15996</t>
  </si>
  <si>
    <t>Chain: Ext.3403;11973767029;</t>
  </si>
  <si>
    <t>Call 105890</t>
  </si>
  <si>
    <t>00000C1067CDE679_15997</t>
  </si>
  <si>
    <t>Call 105891</t>
  </si>
  <si>
    <t>00000C1067D097DA_15998</t>
  </si>
  <si>
    <t>Call 105892</t>
  </si>
  <si>
    <t>00000C1067D0E122_15999</t>
  </si>
  <si>
    <t>Chain: 1131430146;Ext.1000;</t>
  </si>
  <si>
    <t>Call 105893</t>
  </si>
  <si>
    <t>00000C1067D11A16_16000</t>
  </si>
  <si>
    <t>Call 105894</t>
  </si>
  <si>
    <t>00000C1067D15A60_16001</t>
  </si>
  <si>
    <t>Call 105895</t>
  </si>
  <si>
    <t>00000C1067D166CE_16002</t>
  </si>
  <si>
    <t>Call 105896</t>
  </si>
  <si>
    <t>00000C1067D183EA_16003</t>
  </si>
  <si>
    <t>Call 105897</t>
  </si>
  <si>
    <t>00000C1067D18F82_16004</t>
  </si>
  <si>
    <t>Call 105898</t>
  </si>
  <si>
    <t>00000C1067D19931_16005</t>
  </si>
  <si>
    <t>Call 105899</t>
  </si>
  <si>
    <t>00000C1067D1F5FF_16006</t>
  </si>
  <si>
    <t>Call 105900</t>
  </si>
  <si>
    <t>00000C1067D20075_16007</t>
  </si>
  <si>
    <t>Call 105901</t>
  </si>
  <si>
    <t>00000C1067D20B8E_16008</t>
  </si>
  <si>
    <t>Call 105902</t>
  </si>
  <si>
    <t>00000C1067D5F772_16009</t>
  </si>
  <si>
    <t>Chain: 1125409072;Ext.0050;</t>
  </si>
  <si>
    <t>Call 105903</t>
  </si>
  <si>
    <t>00000C1067E675AE_16012</t>
  </si>
  <si>
    <t>Call 105904</t>
  </si>
  <si>
    <t>00000C1067E7BA48_16014</t>
  </si>
  <si>
    <t>Call 105905</t>
  </si>
  <si>
    <t>00000C1067E76C8E_16013</t>
  </si>
  <si>
    <t>Call 105906</t>
  </si>
  <si>
    <t>00000C1067E55F83_16010</t>
  </si>
  <si>
    <t>Chain: 11986670643;Ext.0050;Ext.0051;Ext.5541;</t>
  </si>
  <si>
    <t>Call 105907</t>
  </si>
  <si>
    <t>00000C1067E7E557_16015</t>
  </si>
  <si>
    <t>Call 105908</t>
  </si>
  <si>
    <t>00000C1067E83F47_16017</t>
  </si>
  <si>
    <t>Call 105909</t>
  </si>
  <si>
    <t>00000C1067F88FB5_16018</t>
  </si>
  <si>
    <t>Call 105910</t>
  </si>
  <si>
    <t>00000C1067F8AB54_16019</t>
  </si>
  <si>
    <t>Call 105911</t>
  </si>
  <si>
    <t>00000C1068029BAD_16023</t>
  </si>
  <si>
    <t>Call 105912</t>
  </si>
  <si>
    <t>00000C1068024F5D_16022</t>
  </si>
  <si>
    <t>Call 105913</t>
  </si>
  <si>
    <t>00000C1068034249_16025</t>
  </si>
  <si>
    <t>Chain: 1140527486;Ext.0050;</t>
  </si>
  <si>
    <t>Call 105914</t>
  </si>
  <si>
    <t>00000C1068017AD8_16020</t>
  </si>
  <si>
    <t>Chain: 11986670643;Ext.0050;Ext.0051;Ext.5541;Ext.5514;</t>
  </si>
  <si>
    <t>Call 105915</t>
  </si>
  <si>
    <t>00000C1068059C70_16026</t>
  </si>
  <si>
    <t>Call 105916</t>
  </si>
  <si>
    <t>00000C10680EC6CA_16027</t>
  </si>
  <si>
    <t>Call 105917</t>
  </si>
  <si>
    <t>00000C1068114255_16030</t>
  </si>
  <si>
    <t>Call 105918</t>
  </si>
  <si>
    <t>00000C1068118C5B_16031</t>
  </si>
  <si>
    <t>Call 105919</t>
  </si>
  <si>
    <t>00000C106811FC52_16033</t>
  </si>
  <si>
    <t>Call 105920</t>
  </si>
  <si>
    <t>00000C10681319D6_16035</t>
  </si>
  <si>
    <t>Call 105921</t>
  </si>
  <si>
    <t>00000C106815D4CD_16036</t>
  </si>
  <si>
    <t>Call 105922</t>
  </si>
  <si>
    <t>00000C10681069B8_16028</t>
  </si>
  <si>
    <t>Call 105923</t>
  </si>
  <si>
    <t>00000C1068218487_16038</t>
  </si>
  <si>
    <t>Call 105924</t>
  </si>
  <si>
    <t>00000C106823EACA_16039</t>
  </si>
  <si>
    <t>Call 105925</t>
  </si>
  <si>
    <t>00000C1068241B98_16041</t>
  </si>
  <si>
    <t>Call 105926</t>
  </si>
  <si>
    <t>00000C106836C4BE_16045</t>
  </si>
  <si>
    <t>Call 105927</t>
  </si>
  <si>
    <t>00000C1068370915_16046</t>
  </si>
  <si>
    <t>Call 105928</t>
  </si>
  <si>
    <t>00000C10683E118C_16047</t>
  </si>
  <si>
    <t>Call 105929</t>
  </si>
  <si>
    <t>00000C10683F1AB0_16048</t>
  </si>
  <si>
    <t>Chain: Ext.0098;0019992870512;</t>
  </si>
  <si>
    <t>Call 105930</t>
  </si>
  <si>
    <t>00000C106836A952_16043</t>
  </si>
  <si>
    <t>Call 105931</t>
  </si>
  <si>
    <t>00000C10684156E2_16049</t>
  </si>
  <si>
    <t>Chain: Ext.0098;0019974163751;</t>
  </si>
  <si>
    <t>Call 105932</t>
  </si>
  <si>
    <t>00000C10684274ED_16050</t>
  </si>
  <si>
    <t>Call 105933</t>
  </si>
  <si>
    <t>00000C1068454C33_16052</t>
  </si>
  <si>
    <t>Call 105934</t>
  </si>
  <si>
    <t>00000C10684692D1_16053</t>
  </si>
  <si>
    <t>Call 105935</t>
  </si>
  <si>
    <t>00000C106846A27C_16054</t>
  </si>
  <si>
    <t>Chain: Ext.0098;0019983943060;</t>
  </si>
  <si>
    <t>Call 105936</t>
  </si>
  <si>
    <t>00000C1068478E86_16055</t>
  </si>
  <si>
    <t>Call 105937</t>
  </si>
  <si>
    <t>00000C106848D6C3_16056</t>
  </si>
  <si>
    <t>Call 105938</t>
  </si>
  <si>
    <t>00000C106849C987_16057</t>
  </si>
  <si>
    <t>Call 105939</t>
  </si>
  <si>
    <t>00000C106849D53D_16058</t>
  </si>
  <si>
    <t>Call 105940</t>
  </si>
  <si>
    <t>00000C10684A21B6_16059</t>
  </si>
  <si>
    <t>Call 105941</t>
  </si>
  <si>
    <t>00000C106843646B_16051</t>
  </si>
  <si>
    <t>Call 105942</t>
  </si>
  <si>
    <t>00000C10684BC597_16060</t>
  </si>
  <si>
    <t>Chain: Ext.0098;0019987156413;</t>
  </si>
  <si>
    <t>Call 105943</t>
  </si>
  <si>
    <t>00000C10684CFE79_16061</t>
  </si>
  <si>
    <t>Chain: Ext.0098;0019992841116;</t>
  </si>
  <si>
    <t>Call 105944</t>
  </si>
  <si>
    <t>00000C10684E1722_16062</t>
  </si>
  <si>
    <t>Call 105945</t>
  </si>
  <si>
    <t>00000C1068506632_16063</t>
  </si>
  <si>
    <t>Chain: Ext.0098;0019991338319;</t>
  </si>
  <si>
    <t>Call 105946</t>
  </si>
  <si>
    <t>00000C10685865AF_16064</t>
  </si>
  <si>
    <t>Call 105947</t>
  </si>
  <si>
    <t>00000C10685D962C_16065</t>
  </si>
  <si>
    <t>Call 105948</t>
  </si>
  <si>
    <t>00000C106863D974_16066</t>
  </si>
  <si>
    <t>Call 105949</t>
  </si>
  <si>
    <t>00000C10686DBA85_16067</t>
  </si>
  <si>
    <t>Call 105950</t>
  </si>
  <si>
    <t>00000C10686E840D_16068</t>
  </si>
  <si>
    <t>Call 105951</t>
  </si>
  <si>
    <t>00000C10686EFA55_16069</t>
  </si>
  <si>
    <t>Call 105952</t>
  </si>
  <si>
    <t>00000C10686F617D_16070</t>
  </si>
  <si>
    <t>Call 105953</t>
  </si>
  <si>
    <t>00000C10687106EA_16071</t>
  </si>
  <si>
    <t>Call 105954</t>
  </si>
  <si>
    <t>00000C10687723CA_16072</t>
  </si>
  <si>
    <t>Chain: Ext.0098;0019971210455;</t>
  </si>
  <si>
    <t>Call 105955</t>
  </si>
  <si>
    <t>00000C106877D0D0_16073</t>
  </si>
  <si>
    <t>Chain: Ext.0098;0019983348900;</t>
  </si>
  <si>
    <t>Call 105956</t>
  </si>
  <si>
    <t>00000C1068784E53_16074</t>
  </si>
  <si>
    <t>Chain: Ext.0098;0019981160268;</t>
  </si>
  <si>
    <t>Call 105957</t>
  </si>
  <si>
    <t>00000C1068794F63_16075</t>
  </si>
  <si>
    <t>Call 105958</t>
  </si>
  <si>
    <t>00000C106879AA46_16076</t>
  </si>
  <si>
    <t>Call 105959</t>
  </si>
  <si>
    <t>00000C10687A45D1_16077</t>
  </si>
  <si>
    <t>Call 105960</t>
  </si>
  <si>
    <t>00000C10687AA738_16078</t>
  </si>
  <si>
    <t>Call 105961</t>
  </si>
  <si>
    <t>00000C10687C16D1_16079</t>
  </si>
  <si>
    <t>Call 105962</t>
  </si>
  <si>
    <t>00000C10687C19E6_16080</t>
  </si>
  <si>
    <t>Chain: Ext.0098;0019995302523;</t>
  </si>
  <si>
    <t>Call 105963</t>
  </si>
  <si>
    <t>00000C10687E1B0F_16083</t>
  </si>
  <si>
    <t>Call 105964</t>
  </si>
  <si>
    <t>00000C10687CCF41_16081</t>
  </si>
  <si>
    <t>Call 105965</t>
  </si>
  <si>
    <t>00000C10687D029C_16082</t>
  </si>
  <si>
    <t>Call 105966</t>
  </si>
  <si>
    <t>00000C10687E7663_16084</t>
  </si>
  <si>
    <t>Chain: 11973915454;Ext.0080;Local Fixo;</t>
  </si>
  <si>
    <t>Call 105967</t>
  </si>
  <si>
    <t>00000C10687F3D9C_16085</t>
  </si>
  <si>
    <t>Chain: Ext.0098;0019987183393;</t>
  </si>
  <si>
    <t>Call 105968</t>
  </si>
  <si>
    <t>00000C1068801508_16086</t>
  </si>
  <si>
    <t>Chain: Ext.0098;0019995478129;</t>
  </si>
  <si>
    <t>Call 105969</t>
  </si>
  <si>
    <t>00000C10688032C0_16087</t>
  </si>
  <si>
    <t>Call 105970</t>
  </si>
  <si>
    <t>00000C1068813908_16088</t>
  </si>
  <si>
    <t>Call 105971</t>
  </si>
  <si>
    <t>00000C1068813E51_16089</t>
  </si>
  <si>
    <t>Chain: 1143494000;Ext.0050;</t>
  </si>
  <si>
    <t>Call 105972</t>
  </si>
  <si>
    <t>00000C106881B0C8_16091</t>
  </si>
  <si>
    <t>Chain: 1143494000;Ext.0050;Ext.0051;</t>
  </si>
  <si>
    <t>Call 105973</t>
  </si>
  <si>
    <t>00000C106881D8D1_16092</t>
  </si>
  <si>
    <t>Chain: Ext.0098;0019994806704;</t>
  </si>
  <si>
    <t>Call 105974</t>
  </si>
  <si>
    <t>00000C1068823F44_16093</t>
  </si>
  <si>
    <t>Call 105975</t>
  </si>
  <si>
    <t>00000C1068819B27_16090</t>
  </si>
  <si>
    <t>Call 105976</t>
  </si>
  <si>
    <t>00000C106882B364_16094</t>
  </si>
  <si>
    <t>Chain: Ext.0098;0019987177198;</t>
  </si>
  <si>
    <t>Call 105977</t>
  </si>
  <si>
    <t>00000C1068839713_16095</t>
  </si>
  <si>
    <t>Call 105978</t>
  </si>
  <si>
    <t>00000C106883A75D_16096</t>
  </si>
  <si>
    <t>Chain: Ext.0098;0019993834772;</t>
  </si>
  <si>
    <t>Call 105979</t>
  </si>
  <si>
    <t>00000C10688486A9_16098</t>
  </si>
  <si>
    <t>Chain: Ext.0098;0019982655517;</t>
  </si>
  <si>
    <t>Call 105980</t>
  </si>
  <si>
    <t>00000C1068853CED_16099</t>
  </si>
  <si>
    <t>Chain: Ext.0098;0019987066201;</t>
  </si>
  <si>
    <t>Call 105981</t>
  </si>
  <si>
    <t>00000C10688602A2_16100</t>
  </si>
  <si>
    <t>Chain: Ext.0098;0019984529690;</t>
  </si>
  <si>
    <t>Call 105982</t>
  </si>
  <si>
    <t>00000C106886E2C8_16101</t>
  </si>
  <si>
    <t>Call 105983</t>
  </si>
  <si>
    <t>00000C1068841765_16097</t>
  </si>
  <si>
    <t>Chain: Ext.0098;001935787100;</t>
  </si>
  <si>
    <t>Call 105984</t>
  </si>
  <si>
    <t>00000C10688852F7_16103</t>
  </si>
  <si>
    <t>Call 105985</t>
  </si>
  <si>
    <t>00000C1068882485_16102</t>
  </si>
  <si>
    <t>Chain: Ext.0098;0019995624334;</t>
  </si>
  <si>
    <t>Call 105986</t>
  </si>
  <si>
    <t>00000C1068889E20_16105</t>
  </si>
  <si>
    <t>Call 105987</t>
  </si>
  <si>
    <t>00000C1068889BC5_16104</t>
  </si>
  <si>
    <t>Call 105988</t>
  </si>
  <si>
    <t>00000C10688A9102_16106</t>
  </si>
  <si>
    <t>Call 105989</t>
  </si>
  <si>
    <t>00000C10688C0659_16108</t>
  </si>
  <si>
    <t>Chain: 1129305369;Ext.0050;</t>
  </si>
  <si>
    <t>Call 105990</t>
  </si>
  <si>
    <t>00000C10688BF066_16107</t>
  </si>
  <si>
    <t>Call 105991</t>
  </si>
  <si>
    <t>00000C10688D4F36_16110</t>
  </si>
  <si>
    <t>Call 105992</t>
  </si>
  <si>
    <t>00000C10688DF742_16111</t>
  </si>
  <si>
    <t>Call 105993</t>
  </si>
  <si>
    <t>00000C10688C96A2_16109</t>
  </si>
  <si>
    <t>Chain: 2721444485;Ext.0120;Ext.1200;Ext.1201;</t>
  </si>
  <si>
    <t>2721444485:Loxus</t>
  </si>
  <si>
    <t>Call 105994</t>
  </si>
  <si>
    <t>00000C10688E72F7_16112</t>
  </si>
  <si>
    <t>Call 105995</t>
  </si>
  <si>
    <t>00000C10688F4295_16113</t>
  </si>
  <si>
    <t>Call 105996</t>
  </si>
  <si>
    <t>00000C10689147B2_16114</t>
  </si>
  <si>
    <t>Call 105997</t>
  </si>
  <si>
    <t>00000C1068962C3D_16115</t>
  </si>
  <si>
    <t>Chain: 11998960479;Ext.0080;Local Fixo;</t>
  </si>
  <si>
    <t>Call 105998</t>
  </si>
  <si>
    <t>00000C10689B5930_16116</t>
  </si>
  <si>
    <t>Call 105999</t>
  </si>
  <si>
    <t>00000C10689C8397_16117</t>
  </si>
  <si>
    <t>Call 106000</t>
  </si>
  <si>
    <t>00000C1068A16F42_16120</t>
  </si>
  <si>
    <t>Call 106001</t>
  </si>
  <si>
    <t>00000C1068A11924_16118</t>
  </si>
  <si>
    <t>Chain: 11953415453;Ext.0080;Local Fixo;</t>
  </si>
  <si>
    <t>Call 106002</t>
  </si>
  <si>
    <t>00000C1068A16D2C_16119</t>
  </si>
  <si>
    <t>Call 106003</t>
  </si>
  <si>
    <t>00000C1068A4B3AA_16121</t>
  </si>
  <si>
    <t>Chain: 1125408988;Ext.0050;</t>
  </si>
  <si>
    <t>Call 106004</t>
  </si>
  <si>
    <t>00000C1068B4787A_16122</t>
  </si>
  <si>
    <t>Chain: 1121899640;Ext.0050;</t>
  </si>
  <si>
    <t>Call 106005</t>
  </si>
  <si>
    <t>00000C1068B84505_16123</t>
  </si>
  <si>
    <t>Chain: 21985663712;Ext.0050;Ext.0051;Ext.5541;</t>
  </si>
  <si>
    <t>Call 106006</t>
  </si>
  <si>
    <t>00000C1068CB8455_16125</t>
  </si>
  <si>
    <t>Call 106007</t>
  </si>
  <si>
    <t>00000C1068CFDF11_16126</t>
  </si>
  <si>
    <t>Call 106008</t>
  </si>
  <si>
    <t>00000C1068CFF239_16127</t>
  </si>
  <si>
    <t>Chain: 11999147228;Ext.0080;Local Fixo;</t>
  </si>
  <si>
    <t>Call 106009</t>
  </si>
  <si>
    <t>00000C1068DBC3A1_16129</t>
  </si>
  <si>
    <t>Call 106010</t>
  </si>
  <si>
    <t>00000C1068D93693_16128</t>
  </si>
  <si>
    <t>Chain: 11986265471;Ext.0080;Local Fixo;</t>
  </si>
  <si>
    <t>Call 106011</t>
  </si>
  <si>
    <t>00000C1068DFB074_16130</t>
  </si>
  <si>
    <t>Call 106012</t>
  </si>
  <si>
    <t>00000C1068E5B151_16131</t>
  </si>
  <si>
    <t>Chain: 1138056544;Ext.0080;Local Fixo;</t>
  </si>
  <si>
    <t>Call 106013</t>
  </si>
  <si>
    <t>00000C1068EEB01E_16132</t>
  </si>
  <si>
    <t>Chain: 000240835074;Ext.0030;</t>
  </si>
  <si>
    <t>000240835074:jt p</t>
  </si>
  <si>
    <t>Call 106014</t>
  </si>
  <si>
    <t>00000C1068EF77BF_16133</t>
  </si>
  <si>
    <t>Call 106015</t>
  </si>
  <si>
    <t>00000C1068F6FED4_16134</t>
  </si>
  <si>
    <t>Call 106016</t>
  </si>
  <si>
    <t>00000C106900B140_16135</t>
  </si>
  <si>
    <t>Call 106017</t>
  </si>
  <si>
    <t>00000C10690A0F11_16138</t>
  </si>
  <si>
    <t>Chain: Ext.3403;11975653119;</t>
  </si>
  <si>
    <t>Call 106018</t>
  </si>
  <si>
    <t>00000C106906E067_16137</t>
  </si>
  <si>
    <t>Chain: 11960847069;Ext.0080;Local Fixo;</t>
  </si>
  <si>
    <t>Call 106019</t>
  </si>
  <si>
    <t>00000C10690A75D5_16139</t>
  </si>
  <si>
    <t>Call 106020</t>
  </si>
  <si>
    <t>00000C106911B2F9_16140</t>
  </si>
  <si>
    <t>Call 106021</t>
  </si>
  <si>
    <t>00000C1069135603_16141</t>
  </si>
  <si>
    <t>Call 106022</t>
  </si>
  <si>
    <t>00000C1069138BAA_16142</t>
  </si>
  <si>
    <t>Call 106023</t>
  </si>
  <si>
    <t>00000C1069184214_16145</t>
  </si>
  <si>
    <t>Call 106024</t>
  </si>
  <si>
    <t>00000C106917A363_16144</t>
  </si>
  <si>
    <t>Call 106025</t>
  </si>
  <si>
    <t>00000C1069199CFD_16146</t>
  </si>
  <si>
    <t>Call 106026</t>
  </si>
  <si>
    <t>00000C10691A7BA8_16147</t>
  </si>
  <si>
    <t>Call 106027</t>
  </si>
  <si>
    <t>00000C10691B917A_16148</t>
  </si>
  <si>
    <t>Call 106028</t>
  </si>
  <si>
    <t>00000C10691CCFA4_16149</t>
  </si>
  <si>
    <t>Call 106029</t>
  </si>
  <si>
    <t>00000C10691D8F90_16150</t>
  </si>
  <si>
    <t>Chain: Ext.0098;0019989681404;</t>
  </si>
  <si>
    <t>Call 106030</t>
  </si>
  <si>
    <t>00000C106925B684_16152</t>
  </si>
  <si>
    <t>Call 106031</t>
  </si>
  <si>
    <t>00000C106925B2E3_16151</t>
  </si>
  <si>
    <t>Chain: Ext.5516;Ext.1200;Ext.1203;</t>
  </si>
  <si>
    <t>Call 106032</t>
  </si>
  <si>
    <t>00000C106926B8F3_16153</t>
  </si>
  <si>
    <t>Call 106033</t>
  </si>
  <si>
    <t>00000C106927C2C2_16156</t>
  </si>
  <si>
    <t>Call 106034</t>
  </si>
  <si>
    <t>00000C1069290EC1_16157</t>
  </si>
  <si>
    <t>Chain: 11984832322;Ext.0080;Local Fixo;</t>
  </si>
  <si>
    <t>Call 106035</t>
  </si>
  <si>
    <t>00000C10692960E9_16159</t>
  </si>
  <si>
    <t>Call 106036</t>
  </si>
  <si>
    <t>00000C1069294773_16158</t>
  </si>
  <si>
    <t>Call 106037</t>
  </si>
  <si>
    <t>00000C10692772E6_16154</t>
  </si>
  <si>
    <t>Call 106038</t>
  </si>
  <si>
    <t>00000C10692EFB59_16161</t>
  </si>
  <si>
    <t>Call 106039</t>
  </si>
  <si>
    <t>00000C10692ED75C_16160</t>
  </si>
  <si>
    <t>Call 106040</t>
  </si>
  <si>
    <t>00000C1069306C2B_16162</t>
  </si>
  <si>
    <t>Call 106041</t>
  </si>
  <si>
    <t>00000C106931C9A6_16163</t>
  </si>
  <si>
    <t>Call 106042</t>
  </si>
  <si>
    <t>00000C106933025D_16164</t>
  </si>
  <si>
    <t>Call 106043</t>
  </si>
  <si>
    <t>00000C1069334154_16165</t>
  </si>
  <si>
    <t>Call 106044</t>
  </si>
  <si>
    <t>00000C1069339B31_16166</t>
  </si>
  <si>
    <t>Call 106045</t>
  </si>
  <si>
    <t>00000C106933A0D2_16167</t>
  </si>
  <si>
    <t>Call 106046</t>
  </si>
  <si>
    <t>00000C1069343BA6_16168</t>
  </si>
  <si>
    <t>Call 106047</t>
  </si>
  <si>
    <t>00000C106934C30F_16169</t>
  </si>
  <si>
    <t>Call 106048</t>
  </si>
  <si>
    <t>00000C1069371C91_16170</t>
  </si>
  <si>
    <t>Chain: Ext.3403;11994436003;</t>
  </si>
  <si>
    <t>Call 106049</t>
  </si>
  <si>
    <t>00000C106938A7CF_16172</t>
  </si>
  <si>
    <t>Chain: 1125408991;Ext.0050;</t>
  </si>
  <si>
    <t>Call 106050</t>
  </si>
  <si>
    <t>00000C106938850F_16171</t>
  </si>
  <si>
    <t>Call 106051</t>
  </si>
  <si>
    <t>00000C10693967F2_16173</t>
  </si>
  <si>
    <t>Call 106052</t>
  </si>
  <si>
    <t>00000C10693A4FB6_16176</t>
  </si>
  <si>
    <t>Chain: Ext.1203;0943009671;</t>
  </si>
  <si>
    <t>Call 106053</t>
  </si>
  <si>
    <t>00000C10693A15B4_16175</t>
  </si>
  <si>
    <t>Call 106054</t>
  </si>
  <si>
    <t>00000C106939AF06_16174</t>
  </si>
  <si>
    <t>Call 106055</t>
  </si>
  <si>
    <t>00000C10693BB124_16179</t>
  </si>
  <si>
    <t>Chain: Ext.0098;0019983268009;</t>
  </si>
  <si>
    <t>Call 106056</t>
  </si>
  <si>
    <t>00000C10693B534A_16177</t>
  </si>
  <si>
    <t>Call 106057</t>
  </si>
  <si>
    <t>00000C10693D0A44_16180</t>
  </si>
  <si>
    <t>Chain: Ext.3403;11982002338;</t>
  </si>
  <si>
    <t>Call 106058</t>
  </si>
  <si>
    <t>00000C10693D6142_16181</t>
  </si>
  <si>
    <t>Call 106059</t>
  </si>
  <si>
    <t>00000C10693B5F13_16178</t>
  </si>
  <si>
    <t>Call 106060</t>
  </si>
  <si>
    <t>00000C10693F1AB6_16182</t>
  </si>
  <si>
    <t>Call 106061</t>
  </si>
  <si>
    <t>00000C10693F9E60_16183</t>
  </si>
  <si>
    <t>#1052</t>
  </si>
  <si>
    <t>Call 106062</t>
  </si>
  <si>
    <t>00000C10693FF21F_16184</t>
  </si>
  <si>
    <t>Call 106063</t>
  </si>
  <si>
    <t>00000C1069407C71_16185</t>
  </si>
  <si>
    <t>Call 106064</t>
  </si>
  <si>
    <t>00000C106940B4C8_16186</t>
  </si>
  <si>
    <t>Call 106065</t>
  </si>
  <si>
    <t>00000C106942C088_16187</t>
  </si>
  <si>
    <t>Call 106066</t>
  </si>
  <si>
    <t>00000C106943B470_16188</t>
  </si>
  <si>
    <t>Call 106067</t>
  </si>
  <si>
    <t>00000C10694482C4_16189</t>
  </si>
  <si>
    <t>Chain: 1149610151;Ext.5523;</t>
  </si>
  <si>
    <t>Call 106068</t>
  </si>
  <si>
    <t>00000C10694484D9_16190</t>
  </si>
  <si>
    <t>Call 106069</t>
  </si>
  <si>
    <t>00000C10694579CC_16191</t>
  </si>
  <si>
    <t>Call 106070</t>
  </si>
  <si>
    <t>00000C106945856F_16192</t>
  </si>
  <si>
    <t>Call 106071</t>
  </si>
  <si>
    <t>00000C10694596D1_16193</t>
  </si>
  <si>
    <t>Call 106072</t>
  </si>
  <si>
    <t>00000C106945C313_16194</t>
  </si>
  <si>
    <t>Call 106073</t>
  </si>
  <si>
    <t>00000C106945F7AA_16195</t>
  </si>
  <si>
    <t>Call 106074</t>
  </si>
  <si>
    <t>00000C106945FF8E_16196</t>
  </si>
  <si>
    <t>Call 106075</t>
  </si>
  <si>
    <t>00000C106946EDF9_16197</t>
  </si>
  <si>
    <t>Call 106076</t>
  </si>
  <si>
    <t>00000C1069477158_16198</t>
  </si>
  <si>
    <t>Call 106077</t>
  </si>
  <si>
    <t>00000C10694893A8_16199</t>
  </si>
  <si>
    <t>Call 106078</t>
  </si>
  <si>
    <t>00000C1069497D3C_16200</t>
  </si>
  <si>
    <t>Call 106079</t>
  </si>
  <si>
    <t>00000C10694989CA_16201</t>
  </si>
  <si>
    <t>Call 106080</t>
  </si>
  <si>
    <t>00000C10694AD3BB_16203</t>
  </si>
  <si>
    <t>Call 106081</t>
  </si>
  <si>
    <t>00000C10694AB9BD_16202</t>
  </si>
  <si>
    <t>Call 106082</t>
  </si>
  <si>
    <t>00000C10694B1015_16204</t>
  </si>
  <si>
    <t>Call 106083</t>
  </si>
  <si>
    <t>00000C10694B4C79_16206</t>
  </si>
  <si>
    <t>Call 106084</t>
  </si>
  <si>
    <t>00000C10694BF266_16207</t>
  </si>
  <si>
    <t>Call 106085</t>
  </si>
  <si>
    <t>00000C10694C7312_16208</t>
  </si>
  <si>
    <t>Call 106086</t>
  </si>
  <si>
    <t>00000C10694DC48C_16209</t>
  </si>
  <si>
    <t>Call 106087</t>
  </si>
  <si>
    <t>00000C10694DCC99_16210</t>
  </si>
  <si>
    <t>Call 106088</t>
  </si>
  <si>
    <t>00000C10694ECDB3_16211</t>
  </si>
  <si>
    <t>Call 106089</t>
  </si>
  <si>
    <t>00000C10694F8C33_16212</t>
  </si>
  <si>
    <t>Chain: 44998332419;Ext.0501;</t>
  </si>
  <si>
    <t>44998332419:IDT-Entrada01</t>
  </si>
  <si>
    <t>Call 106090</t>
  </si>
  <si>
    <t>00000C10695070A0_16213</t>
  </si>
  <si>
    <t>Call 106091</t>
  </si>
  <si>
    <t>00000C106952391C_16215</t>
  </si>
  <si>
    <t>Chain: Ext.0098;0019994377292;</t>
  </si>
  <si>
    <t>Call 106092</t>
  </si>
  <si>
    <t>00000C106951FDAD_16214</t>
  </si>
  <si>
    <t>Call 106093</t>
  </si>
  <si>
    <t>00000C10695383D8_16218</t>
  </si>
  <si>
    <t>Call 106094</t>
  </si>
  <si>
    <t>00000C106952E629_16216</t>
  </si>
  <si>
    <t>Call 106095</t>
  </si>
  <si>
    <t>00000C1069548641_16220</t>
  </si>
  <si>
    <t>Call 106096</t>
  </si>
  <si>
    <t>00000C106953F248_16219</t>
  </si>
  <si>
    <t>Call 106097</t>
  </si>
  <si>
    <t>00000C10694B4931_16205</t>
  </si>
  <si>
    <t>Call 106098</t>
  </si>
  <si>
    <t>00000C10695374DB_16217</t>
  </si>
  <si>
    <t>Chain: Ext.3403;11993098778;</t>
  </si>
  <si>
    <t>Call 106099</t>
  </si>
  <si>
    <t>00000C10695569D1_16221</t>
  </si>
  <si>
    <t>Call 106100</t>
  </si>
  <si>
    <t>00000C1069557490_16222</t>
  </si>
  <si>
    <t>Call 106101</t>
  </si>
  <si>
    <t>00000C106955EBB4_16223</t>
  </si>
  <si>
    <t>Call 106102</t>
  </si>
  <si>
    <t>00000C1069576A6F_16224</t>
  </si>
  <si>
    <t>Call 106103</t>
  </si>
  <si>
    <t>00000C1069582AC4_16226</t>
  </si>
  <si>
    <t>Call 106104</t>
  </si>
  <si>
    <t>00000C106958211B_16225</t>
  </si>
  <si>
    <t>Call 106105</t>
  </si>
  <si>
    <t>00000C106958D139_16227</t>
  </si>
  <si>
    <t>Call 106106</t>
  </si>
  <si>
    <t>00000C10695A1662_16229</t>
  </si>
  <si>
    <t>Call 106107</t>
  </si>
  <si>
    <t>00000C106959E326_16228</t>
  </si>
  <si>
    <t>Call 106108</t>
  </si>
  <si>
    <t>00000C10695AAB0B_16230</t>
  </si>
  <si>
    <t>Call 106109</t>
  </si>
  <si>
    <t>00000C10695D5829_16231</t>
  </si>
  <si>
    <t>Call 106110</t>
  </si>
  <si>
    <t>00000C10695DAC8A_16232</t>
  </si>
  <si>
    <t>Chain: Ext.0098;0019988672817;</t>
  </si>
  <si>
    <t>Call 106111</t>
  </si>
  <si>
    <t>00000C10695E1D4B_16233</t>
  </si>
  <si>
    <t>Chain: Ext.0098;0019982435681;</t>
  </si>
  <si>
    <t>Call 106112</t>
  </si>
  <si>
    <t>00000C10695EEF7B_16234</t>
  </si>
  <si>
    <t>Call 106113</t>
  </si>
  <si>
    <t>00000C1069603D5A_16235</t>
  </si>
  <si>
    <t>Call 106114</t>
  </si>
  <si>
    <t>00000C106960DFCD_16236</t>
  </si>
  <si>
    <t>Call 106115</t>
  </si>
  <si>
    <t>00000C1069618A3E_16237</t>
  </si>
  <si>
    <t>Call 106116</t>
  </si>
  <si>
    <t>00000C106962CFE5_16238</t>
  </si>
  <si>
    <t>Call 106117</t>
  </si>
  <si>
    <t>00000C1069649C97_16239</t>
  </si>
  <si>
    <t>Call 106118</t>
  </si>
  <si>
    <t>00000C1069655C01_16240</t>
  </si>
  <si>
    <t>Call 106119</t>
  </si>
  <si>
    <t>00000C106966005D_16241</t>
  </si>
  <si>
    <t>Call 106120</t>
  </si>
  <si>
    <t>00000C106967B6CA_16242</t>
  </si>
  <si>
    <t>Call 106121</t>
  </si>
  <si>
    <t>00000C106968EE13_16243</t>
  </si>
  <si>
    <t>Call 106122</t>
  </si>
  <si>
    <t>00000C106971B873_16244</t>
  </si>
  <si>
    <t>Call 106123</t>
  </si>
  <si>
    <t>00000C106971FB77_16245</t>
  </si>
  <si>
    <t>Call 106124</t>
  </si>
  <si>
    <t>00000C106973D5F2_16246</t>
  </si>
  <si>
    <t>Call 106125</t>
  </si>
  <si>
    <t>00000C1069741F3B_16247</t>
  </si>
  <si>
    <t>Call 106126</t>
  </si>
  <si>
    <t>00000C10697604C1_16248</t>
  </si>
  <si>
    <t>Call 106127</t>
  </si>
  <si>
    <t>00000C106976E0F9_16249</t>
  </si>
  <si>
    <t>Call 106128</t>
  </si>
  <si>
    <t>00000C106977753C_16250</t>
  </si>
  <si>
    <t>Call 106129</t>
  </si>
  <si>
    <t>00000C1069781556_16251</t>
  </si>
  <si>
    <t>Call 106130</t>
  </si>
  <si>
    <t>00000C10697D1D41_16252</t>
  </si>
  <si>
    <t>Call 106131</t>
  </si>
  <si>
    <t>00000C10697E2241_16253</t>
  </si>
  <si>
    <t>Chain: Ext.0098;0019987108988;</t>
  </si>
  <si>
    <t>Call 106132</t>
  </si>
  <si>
    <t>00000C10697F981B_16254</t>
  </si>
  <si>
    <t>Call 106133</t>
  </si>
  <si>
    <t>00000C106980FF49_16255</t>
  </si>
  <si>
    <t>Call 106134</t>
  </si>
  <si>
    <t>00000C106981B2E3_16256</t>
  </si>
  <si>
    <t>Chain: Ext.0098;0019981401432;</t>
  </si>
  <si>
    <t>Call 106135</t>
  </si>
  <si>
    <t>00000C1069832BF2_16257</t>
  </si>
  <si>
    <t>Call 106136</t>
  </si>
  <si>
    <t>00000C1069847E6C_16258</t>
  </si>
  <si>
    <t>Call 106137</t>
  </si>
  <si>
    <t>00000C106984DFD9_16259</t>
  </si>
  <si>
    <t>Call 106138</t>
  </si>
  <si>
    <t>00000C1069873CF8_16262</t>
  </si>
  <si>
    <t>Call 106139</t>
  </si>
  <si>
    <t>00000C1069873AE3_16261</t>
  </si>
  <si>
    <t>Call 106140</t>
  </si>
  <si>
    <t>00000C106986C2B2_16260</t>
  </si>
  <si>
    <t>Call 106141</t>
  </si>
  <si>
    <t>00000C10698DD7B2_16263</t>
  </si>
  <si>
    <t>Call 106142</t>
  </si>
  <si>
    <t>00000C10698FDEFE_16268</t>
  </si>
  <si>
    <t>Call 106144</t>
  </si>
  <si>
    <t>00000C10698EC30B_16266</t>
  </si>
  <si>
    <t>Chain: Ext.5541;0071988649427;Ext.7000;</t>
  </si>
  <si>
    <t>Call 106145</t>
  </si>
  <si>
    <t>00000C10698DFACB_16264</t>
  </si>
  <si>
    <t>Chain: Ext.5523;Ext.5541;Ext.7000;</t>
  </si>
  <si>
    <t>Call 106146</t>
  </si>
  <si>
    <t>00000C106994FAF7_16273</t>
  </si>
  <si>
    <t>Call 106147</t>
  </si>
  <si>
    <t>00000C1069957CA3_16274</t>
  </si>
  <si>
    <t>Call 106149</t>
  </si>
  <si>
    <t>00000C106996F96B_16278</t>
  </si>
  <si>
    <t>Call 106150</t>
  </si>
  <si>
    <t>00000C1069970522_16279</t>
  </si>
  <si>
    <t>Call 106151</t>
  </si>
  <si>
    <t>00000C106997228C_16280</t>
  </si>
  <si>
    <t>Call 106152</t>
  </si>
  <si>
    <t>00000C10699733D0_16281</t>
  </si>
  <si>
    <t>Call 106153</t>
  </si>
  <si>
    <t>00000C106997588C_16282</t>
  </si>
  <si>
    <t>Call 106154</t>
  </si>
  <si>
    <t>00000C106996AFA1_16277</t>
  </si>
  <si>
    <t>Call 106155</t>
  </si>
  <si>
    <t>00000C1069979C64_16283</t>
  </si>
  <si>
    <t>Call 106156</t>
  </si>
  <si>
    <t>00000C10699652A1_16275</t>
  </si>
  <si>
    <t>Chain: Ext.5541;003732222165;Ext.7000;</t>
  </si>
  <si>
    <t>Call 106157</t>
  </si>
  <si>
    <t>00000C106997B05F_16284</t>
  </si>
  <si>
    <t>Call 106158</t>
  </si>
  <si>
    <t>00000C106998EFFF_16285</t>
  </si>
  <si>
    <t>Call 106159</t>
  </si>
  <si>
    <t>00000C1069914815_16272</t>
  </si>
  <si>
    <t>Call 106160</t>
  </si>
  <si>
    <t>00000C106991460B_16271</t>
  </si>
  <si>
    <t>Chain: Ext.5541;Ext.5523;Ext.7000;</t>
  </si>
  <si>
    <t>Call 106161</t>
  </si>
  <si>
    <t>00000C1069996169_16286</t>
  </si>
  <si>
    <t>Call 106162</t>
  </si>
  <si>
    <t>00000C10699B3638_16290</t>
  </si>
  <si>
    <t>Call 106163</t>
  </si>
  <si>
    <t>00000C10699AE801_16289</t>
  </si>
  <si>
    <t>Call 106164</t>
  </si>
  <si>
    <t>00000C10699C16AF_16291</t>
  </si>
  <si>
    <t>Call 106165</t>
  </si>
  <si>
    <t>00000C10699D2212_16292</t>
  </si>
  <si>
    <t>Call 106166</t>
  </si>
  <si>
    <t>00000C10699DB6DA_16293</t>
  </si>
  <si>
    <t>Call 106167</t>
  </si>
  <si>
    <t>00000C10699E25C8_16294</t>
  </si>
  <si>
    <t>Call 106168</t>
  </si>
  <si>
    <t>00000C1069A13C70_16297</t>
  </si>
  <si>
    <t>Chain: Ext.0098;0019986059825;</t>
  </si>
  <si>
    <t>Call 106170</t>
  </si>
  <si>
    <t>00000C10699F80FE_16295</t>
  </si>
  <si>
    <t>Chain: Ext.5541;0094981732582;Ext.7000;</t>
  </si>
  <si>
    <t>Call 106171</t>
  </si>
  <si>
    <t>00000C10699A6189_16287</t>
  </si>
  <si>
    <t>Call 106172</t>
  </si>
  <si>
    <t>00000C1069A2613A_16299</t>
  </si>
  <si>
    <t>Call 106173</t>
  </si>
  <si>
    <t>00000C1069A35A5E_16303</t>
  </si>
  <si>
    <t>Chain: 1125409019;Ext.0050;</t>
  </si>
  <si>
    <t>Call 106174</t>
  </si>
  <si>
    <t>00000C1069A3C87E_16304</t>
  </si>
  <si>
    <t>Chain: Ext.0098;0019995221381;</t>
  </si>
  <si>
    <t>Call 106175</t>
  </si>
  <si>
    <t>00000C1069A4E70E_16305</t>
  </si>
  <si>
    <t>Chain: Ext.0098;0019984578186;</t>
  </si>
  <si>
    <t>Call 106176</t>
  </si>
  <si>
    <t>00000C1069A6819E_16306</t>
  </si>
  <si>
    <t>Call 106177</t>
  </si>
  <si>
    <t>00000C1069A78AB7_16307</t>
  </si>
  <si>
    <t>Call 106178</t>
  </si>
  <si>
    <t>00000C1069A880E4_16308</t>
  </si>
  <si>
    <t>Chain: 11975683997;Ext.1300;Ext.1304;</t>
  </si>
  <si>
    <t>Call 106179</t>
  </si>
  <si>
    <t>00000C1069A94A96_16310</t>
  </si>
  <si>
    <t>Chain: Ext.0098;0019983895126;</t>
  </si>
  <si>
    <t>Call 106180</t>
  </si>
  <si>
    <t>00000C1069AA1214_16311</t>
  </si>
  <si>
    <t>Call 106181</t>
  </si>
  <si>
    <t>00000C1069AC037F_16312</t>
  </si>
  <si>
    <t>Chain: Ext.0098;0019988636333;</t>
  </si>
  <si>
    <t>Call 106182</t>
  </si>
  <si>
    <t>00000C1069AE459E_16314</t>
  </si>
  <si>
    <t>Chain: Ext.0098;0019989529481;</t>
  </si>
  <si>
    <t>Call 106183</t>
  </si>
  <si>
    <t>00000C1069B006FF_16315</t>
  </si>
  <si>
    <t>Call 106184</t>
  </si>
  <si>
    <t>00000C1069B04CA9_16316</t>
  </si>
  <si>
    <t>Call 106185</t>
  </si>
  <si>
    <t>00000C1069A25304_16298</t>
  </si>
  <si>
    <t>Call 106186</t>
  </si>
  <si>
    <t>00000C1069B3B5EE_16317</t>
  </si>
  <si>
    <t>Chain: 1131372361;Ext.0050;</t>
  </si>
  <si>
    <t>Call 106187</t>
  </si>
  <si>
    <t>00000C1069B985B7_16318</t>
  </si>
  <si>
    <t>Call 106188</t>
  </si>
  <si>
    <t>00000C1069C7DB32_16321</t>
  </si>
  <si>
    <t>Call 106189</t>
  </si>
  <si>
    <t>00000C1069C7DAA5_16320</t>
  </si>
  <si>
    <t>Call 106190</t>
  </si>
  <si>
    <t>00000C1069C80572_16322</t>
  </si>
  <si>
    <t>Chain: 1125409011;Ext.0030;</t>
  </si>
  <si>
    <t>1125409011:jt p</t>
  </si>
  <si>
    <t>Call 106191</t>
  </si>
  <si>
    <t>00000C1069C846AA_16323</t>
  </si>
  <si>
    <t>Chain: 1125409023;Ext.0050;</t>
  </si>
  <si>
    <t>Call 106192</t>
  </si>
  <si>
    <t>00000C1069C64EC2_16319</t>
  </si>
  <si>
    <t>Chain: Ext.5541;0972239517;Ext.5515;</t>
  </si>
  <si>
    <t>Call 106193</t>
  </si>
  <si>
    <t>00000C1069D7D85D_16326</t>
  </si>
  <si>
    <t>Chain: 4930270456;Ext.1000;</t>
  </si>
  <si>
    <t>Call 106194</t>
  </si>
  <si>
    <t>00000C1069E0B488_16327</t>
  </si>
  <si>
    <t>Call 106195</t>
  </si>
  <si>
    <t>00000C1069E12D53_16328</t>
  </si>
  <si>
    <t>Call 106196</t>
  </si>
  <si>
    <t>00000C1069ED747C_16329</t>
  </si>
  <si>
    <t>Call 106197</t>
  </si>
  <si>
    <t>00000C1069F3B66D_16330</t>
  </si>
  <si>
    <t>Chain: 1125408976;Ext.0050;</t>
  </si>
  <si>
    <t>Call 106198</t>
  </si>
  <si>
    <t>00000C1069FE242F_16331</t>
  </si>
  <si>
    <t>Call 106199</t>
  </si>
  <si>
    <t>00000C106A032ABF_16333</t>
  </si>
  <si>
    <t>Call 106200</t>
  </si>
  <si>
    <t>00000C106A036CD4_16334</t>
  </si>
  <si>
    <t>Call 106201</t>
  </si>
  <si>
    <t>00000C106A047C6B_16335</t>
  </si>
  <si>
    <t>Call 106202</t>
  </si>
  <si>
    <t>00000C106A06E1E9_16336</t>
  </si>
  <si>
    <t>Chain: 1125408978;Ext.0050;</t>
  </si>
  <si>
    <t>Call 106203</t>
  </si>
  <si>
    <t>00000C106A0A73B7_16337</t>
  </si>
  <si>
    <t>Call 106204</t>
  </si>
  <si>
    <t>00000C106A0A8D2C_16338</t>
  </si>
  <si>
    <t>Call 106205</t>
  </si>
  <si>
    <t>00000C106A1519A7_16339</t>
  </si>
  <si>
    <t>Call 106206</t>
  </si>
  <si>
    <t>00000C106A195DB9_16340</t>
  </si>
  <si>
    <t>Call 106207</t>
  </si>
  <si>
    <t>00000C106A2291AD_16341</t>
  </si>
  <si>
    <t>Call 106208</t>
  </si>
  <si>
    <t>00000C106A25ECFF_16342</t>
  </si>
  <si>
    <t>Call 106209</t>
  </si>
  <si>
    <t>00000C106A26F8EE_16343</t>
  </si>
  <si>
    <t>Call 106210</t>
  </si>
  <si>
    <t>00000C106A2AB599_16344</t>
  </si>
  <si>
    <t>Call 106211</t>
  </si>
  <si>
    <t>00000C106A2F7D3B_16345</t>
  </si>
  <si>
    <t>Call 106212</t>
  </si>
  <si>
    <t>00000C106A30D8E2_16346</t>
  </si>
  <si>
    <t>Call 106213</t>
  </si>
  <si>
    <t>00000C106A30F4E2_16347</t>
  </si>
  <si>
    <t>Call 106214</t>
  </si>
  <si>
    <t>00000C106CE7C3BB_16349</t>
  </si>
  <si>
    <t>Call 106215</t>
  </si>
  <si>
    <t>00000C106CE7C1A5_16348</t>
  </si>
  <si>
    <t>Call 106216</t>
  </si>
  <si>
    <t>00000C106D088228_16350</t>
  </si>
  <si>
    <t>Call 106217</t>
  </si>
  <si>
    <t>00000C106D105183_16351</t>
  </si>
  <si>
    <t>Call 106218</t>
  </si>
  <si>
    <t>00000C106D1E0059_16352</t>
  </si>
  <si>
    <t>Chain: 4930267285;Ext.1300;Ext.1304;</t>
  </si>
  <si>
    <t>Call 106219</t>
  </si>
  <si>
    <t>00000C106D2BCA49_16353</t>
  </si>
  <si>
    <t>Call 106220</t>
  </si>
  <si>
    <t>00000C106D2F9390_16354</t>
  </si>
  <si>
    <t>Call 106221</t>
  </si>
  <si>
    <t>00000C106D2F9FA3_16355</t>
  </si>
  <si>
    <t>Call 106222</t>
  </si>
  <si>
    <t>00000C106D300837_16356</t>
  </si>
  <si>
    <t>Chain: 1146575050;Ext.1000;</t>
  </si>
  <si>
    <t>Call 106223</t>
  </si>
  <si>
    <t>00000C106D3278AF_16357</t>
  </si>
  <si>
    <t>Call 106224</t>
  </si>
  <si>
    <t>00000C106D343DB4_16359</t>
  </si>
  <si>
    <t>1148585858:jt p</t>
  </si>
  <si>
    <t>Call 106225</t>
  </si>
  <si>
    <t>00000C106D341DB6_16358</t>
  </si>
  <si>
    <t>Chain: 1148585858;Ext.0030;Ext.3104;Local Movel;</t>
  </si>
  <si>
    <t>Call 106226</t>
  </si>
  <si>
    <t>00000C106D419055_16360</t>
  </si>
  <si>
    <t>Call 106227</t>
  </si>
  <si>
    <t>00000C106D4EF561_16361</t>
  </si>
  <si>
    <t>Call 106228</t>
  </si>
  <si>
    <t>00000C106D4F0F80_16362</t>
  </si>
  <si>
    <t>Call 106229</t>
  </si>
  <si>
    <t>00000C106D50A10A_16363</t>
  </si>
  <si>
    <t>Call 106230</t>
  </si>
  <si>
    <t>00000C106D5B181E_16364</t>
  </si>
  <si>
    <t>Call 106231</t>
  </si>
  <si>
    <t>00000C106D604789_16365</t>
  </si>
  <si>
    <t>Call 106232</t>
  </si>
  <si>
    <t>00000C106D616C1B_16366</t>
  </si>
  <si>
    <t>Chain: 009719685971;Ext.1300;Ext.1304;</t>
  </si>
  <si>
    <t>Call 106233</t>
  </si>
  <si>
    <t>00000C106D65B42A_16368</t>
  </si>
  <si>
    <t>Call 106234</t>
  </si>
  <si>
    <t>00000C106D65FE84_16370</t>
  </si>
  <si>
    <t>Chain: 00133248584;Ext.0120;Ext.1200;Loxus-Local;</t>
  </si>
  <si>
    <t>Call 106235</t>
  </si>
  <si>
    <t>00000C106D6F39F8_16371</t>
  </si>
  <si>
    <t>Call 106236</t>
  </si>
  <si>
    <t>00000C106D73563B_16372</t>
  </si>
  <si>
    <t>Chain: 11964059354;Ext.0030;</t>
  </si>
  <si>
    <t>11964059354:jt p</t>
  </si>
  <si>
    <t>Call 106237</t>
  </si>
  <si>
    <t>00000C106D76AC65_16373</t>
  </si>
  <si>
    <t>Call 106238</t>
  </si>
  <si>
    <t>00000C106D7B340B_16375</t>
  </si>
  <si>
    <t>Call 106239</t>
  </si>
  <si>
    <t>00000C106D7D036A_16376</t>
  </si>
  <si>
    <t>Call 106240</t>
  </si>
  <si>
    <t>00000C106D8219D0_16377</t>
  </si>
  <si>
    <t>Call 106241</t>
  </si>
  <si>
    <t>00000C106D86AABB_16378</t>
  </si>
  <si>
    <t>Call 106242</t>
  </si>
  <si>
    <t>00000C106D86C5D9_16379</t>
  </si>
  <si>
    <t>Call 106243</t>
  </si>
  <si>
    <t>00000C106D87DC5D_16380</t>
  </si>
  <si>
    <t>Chain: 12996074611;Ext.0501;</t>
  </si>
  <si>
    <t>12996074611:IDT-Entrada02</t>
  </si>
  <si>
    <t>Call 106244</t>
  </si>
  <si>
    <t>00000C106D87F71B_16381</t>
  </si>
  <si>
    <t>Call 106245</t>
  </si>
  <si>
    <t>00000C106D89B861_16383</t>
  </si>
  <si>
    <t>Chain: 000779935915;Ext.0030;</t>
  </si>
  <si>
    <t>000779935915:jt p</t>
  </si>
  <si>
    <t>Call 106246</t>
  </si>
  <si>
    <t>00000C106D8957EB_16382</t>
  </si>
  <si>
    <t>Chain: Ext.1200;0975329171;</t>
  </si>
  <si>
    <t>Call 106248</t>
  </si>
  <si>
    <t>00000C106D8CB618_16386</t>
  </si>
  <si>
    <t>Chain: Ext.5541;0983024906;Ext.7000;</t>
  </si>
  <si>
    <t>Call 106249</t>
  </si>
  <si>
    <t>00000C106D8AC5BC_16385</t>
  </si>
  <si>
    <t>Call 106250</t>
  </si>
  <si>
    <t>00000C106D8AC3A8_16384</t>
  </si>
  <si>
    <t>Call 106251</t>
  </si>
  <si>
    <t>00000C106D92EE56_16391</t>
  </si>
  <si>
    <t>Call 106252</t>
  </si>
  <si>
    <t>00000C106D92D498_16390</t>
  </si>
  <si>
    <t>Call 106253</t>
  </si>
  <si>
    <t>00000C106D9326ED_16392</t>
  </si>
  <si>
    <t>Call 106254</t>
  </si>
  <si>
    <t>00000C106D92D311_16389</t>
  </si>
  <si>
    <t>Call 106255</t>
  </si>
  <si>
    <t>00000C106D935E1A_16393</t>
  </si>
  <si>
    <t>Call 106256</t>
  </si>
  <si>
    <t>00000C106D92CA23_16388</t>
  </si>
  <si>
    <t>Call 106257</t>
  </si>
  <si>
    <t>00000C106D946E7C_16396</t>
  </si>
  <si>
    <t>Call 106258</t>
  </si>
  <si>
    <t>00000C106D936829_16394</t>
  </si>
  <si>
    <t>Call 106259</t>
  </si>
  <si>
    <t>00000C106D9E3913_16398</t>
  </si>
  <si>
    <t>Call 106260</t>
  </si>
  <si>
    <t>00000C106DA005DA_16399</t>
  </si>
  <si>
    <t>Call 106261</t>
  </si>
  <si>
    <t>00000C106DA1333E_16400</t>
  </si>
  <si>
    <t>Chain: Ext.0098;0019983125459;</t>
  </si>
  <si>
    <t>Call 106262</t>
  </si>
  <si>
    <t>00000C106DA22DD1_16401</t>
  </si>
  <si>
    <t>Call 106263</t>
  </si>
  <si>
    <t>00000C106D76B8B6_16374</t>
  </si>
  <si>
    <t>Call 106264</t>
  </si>
  <si>
    <t>00000C106D9D51C7_16397</t>
  </si>
  <si>
    <t>Call 106265</t>
  </si>
  <si>
    <t>00000C106DA694F8_16403</t>
  </si>
  <si>
    <t>Chain: Ext.0098;0019991883741;</t>
  </si>
  <si>
    <t>Call 106266</t>
  </si>
  <si>
    <t>00000C106DA78CEB_16404</t>
  </si>
  <si>
    <t>Call 106267</t>
  </si>
  <si>
    <t>00000C106DA85355_16405</t>
  </si>
  <si>
    <t>Call 106268</t>
  </si>
  <si>
    <t>00000C106DA92A2D_16407</t>
  </si>
  <si>
    <t>Call 106269</t>
  </si>
  <si>
    <t>00000C106DA4DFB2_16402</t>
  </si>
  <si>
    <t>Call 106270</t>
  </si>
  <si>
    <t>00000C106DAAC51A_16411</t>
  </si>
  <si>
    <t>Call 106271</t>
  </si>
  <si>
    <t>00000C106DABF53D_16412</t>
  </si>
  <si>
    <t>Call 106272</t>
  </si>
  <si>
    <t>00000C106DAD3BCE_16413</t>
  </si>
  <si>
    <t>Chain: Ext.0098;0019986085241;</t>
  </si>
  <si>
    <t>Call 106273</t>
  </si>
  <si>
    <t>00000C106DAE4BC0_16414</t>
  </si>
  <si>
    <t>Call 106274</t>
  </si>
  <si>
    <t>00000C106DA9974B_16408</t>
  </si>
  <si>
    <t>Call 106275</t>
  </si>
  <si>
    <t>00000C106DAFA6F8_16415</t>
  </si>
  <si>
    <t>Call 106276</t>
  </si>
  <si>
    <t>00000C106DB0919E_16418</t>
  </si>
  <si>
    <t>Chain: Ext.0098;0019981608496;</t>
  </si>
  <si>
    <t>Call 106277</t>
  </si>
  <si>
    <t>00000C106DB04F08_16417</t>
  </si>
  <si>
    <t>Chain: 11975329171;Ext.0120;Ext.1200;</t>
  </si>
  <si>
    <t>11975329171:Loxus</t>
  </si>
  <si>
    <t>Call 106278</t>
  </si>
  <si>
    <t>00000C106DB12F0B_16419</t>
  </si>
  <si>
    <t>Call 106279</t>
  </si>
  <si>
    <t>00000C106DB00439_16416</t>
  </si>
  <si>
    <t>Call 106280</t>
  </si>
  <si>
    <t>00000C106DB1CDD2_16421</t>
  </si>
  <si>
    <t>Call 106281</t>
  </si>
  <si>
    <t>00000C106DB31874_16423</t>
  </si>
  <si>
    <t>Call 106282</t>
  </si>
  <si>
    <t>00000C106DB3DF6A_16424</t>
  </si>
  <si>
    <t>Chain: Ext.0098;0019971403446;</t>
  </si>
  <si>
    <t>Call 106283</t>
  </si>
  <si>
    <t>00000C106DB46214_16425</t>
  </si>
  <si>
    <t>Call 106284</t>
  </si>
  <si>
    <t>00000C106DB52263_16426</t>
  </si>
  <si>
    <t>Chain: Ext.0098;0019999988445;</t>
  </si>
  <si>
    <t>Call 106285</t>
  </si>
  <si>
    <t>00000C106DB61E9F_16427</t>
  </si>
  <si>
    <t>Chain: Ext.0098;0019987653575;</t>
  </si>
  <si>
    <t>Call 106286</t>
  </si>
  <si>
    <t>00000C106DB1B92C_16420</t>
  </si>
  <si>
    <t>Call 106287</t>
  </si>
  <si>
    <t>00000C106DB68644_16428</t>
  </si>
  <si>
    <t>Call 106288</t>
  </si>
  <si>
    <t>00000C106DB7155F_16429</t>
  </si>
  <si>
    <t>Call 106289</t>
  </si>
  <si>
    <t>00000C106DBA9585_16433</t>
  </si>
  <si>
    <t>Call 106290</t>
  </si>
  <si>
    <t>00000C106DBA3D2E_16431</t>
  </si>
  <si>
    <t>Call 106291</t>
  </si>
  <si>
    <t>00000C106DB9B807_16430</t>
  </si>
  <si>
    <t>Chain: 11992429105;Ext.0080;Local Fixo;</t>
  </si>
  <si>
    <t>Call 106292</t>
  </si>
  <si>
    <t>00000C106DBAA909_16434</t>
  </si>
  <si>
    <t>Call 106293</t>
  </si>
  <si>
    <t>00000C106DBBFFEF_16435</t>
  </si>
  <si>
    <t>Call 106294</t>
  </si>
  <si>
    <t>00000C106DC3E9CB_16436</t>
  </si>
  <si>
    <t>Chain: Ext.0098;0019989379851;</t>
  </si>
  <si>
    <t>Call 106295</t>
  </si>
  <si>
    <t>00000C106DC5E213_16437</t>
  </si>
  <si>
    <t>Call 106296</t>
  </si>
  <si>
    <t>00000C106DC69441_16438</t>
  </si>
  <si>
    <t>Call 106297</t>
  </si>
  <si>
    <t>00000C106DCAD808_16439</t>
  </si>
  <si>
    <t>Chain: Ext.0098;0019988139841;</t>
  </si>
  <si>
    <t>Call 106298</t>
  </si>
  <si>
    <t>00000C106DCC51A1_16440</t>
  </si>
  <si>
    <t>Call 106299</t>
  </si>
  <si>
    <t>00000C106DD17B30_16441</t>
  </si>
  <si>
    <t>Call 106300</t>
  </si>
  <si>
    <t>00000C106DD194E2_16442</t>
  </si>
  <si>
    <t>Call 106301</t>
  </si>
  <si>
    <t>00000C106DD1A664_16443</t>
  </si>
  <si>
    <t>Chain: 11999768350;Ext.0080;Local Fixo;</t>
  </si>
  <si>
    <t>Call 106302</t>
  </si>
  <si>
    <t>00000C106DD39B5D_16444</t>
  </si>
  <si>
    <t>Chain: 11999236655;Ext.3410;</t>
  </si>
  <si>
    <t>Call 106303</t>
  </si>
  <si>
    <t>00000C106DD4737A_16445</t>
  </si>
  <si>
    <t>Call 106304</t>
  </si>
  <si>
    <t>00000C106DD59DE9_16446</t>
  </si>
  <si>
    <t>Call 106305</t>
  </si>
  <si>
    <t>00000C106DDD02BE_16447</t>
  </si>
  <si>
    <t>Call 106306</t>
  </si>
  <si>
    <t>00000C106DDD8D04_16448</t>
  </si>
  <si>
    <t>Call 106307</t>
  </si>
  <si>
    <t>00000C106DEC6F8B_16449</t>
  </si>
  <si>
    <t>Call 106308</t>
  </si>
  <si>
    <t>00000C106DF2345C_16450</t>
  </si>
  <si>
    <t>Call 106309</t>
  </si>
  <si>
    <t>00000C106DF6F5AB_16452</t>
  </si>
  <si>
    <t>Call 106310</t>
  </si>
  <si>
    <t>00000C106DF8C4E4_16453</t>
  </si>
  <si>
    <t>Chain: Ext.5541;0957360477;</t>
  </si>
  <si>
    <t>Call 106311</t>
  </si>
  <si>
    <t>00000C106E04E265_16454</t>
  </si>
  <si>
    <t>Call 106312</t>
  </si>
  <si>
    <t>00000C106E098AE9_16456</t>
  </si>
  <si>
    <t>Call 106313</t>
  </si>
  <si>
    <t>00000C106E08AC42_16455</t>
  </si>
  <si>
    <t>Call 106314</t>
  </si>
  <si>
    <t>00000C106E09A65E_16457</t>
  </si>
  <si>
    <t>Call 106315</t>
  </si>
  <si>
    <t>00000C106E1B617D_16458</t>
  </si>
  <si>
    <t>Call 106316</t>
  </si>
  <si>
    <t>00000C106E24026D_16462</t>
  </si>
  <si>
    <t>Call 106317</t>
  </si>
  <si>
    <t>00000C106E220F7B_16461</t>
  </si>
  <si>
    <t>Chain: 11991949942;Ext.0080;Local Fixo;</t>
  </si>
  <si>
    <t>Call 106318</t>
  </si>
  <si>
    <t>00000C106E213680_16460</t>
  </si>
  <si>
    <t>Call 106319</t>
  </si>
  <si>
    <t>00000C106E29D764_16463</t>
  </si>
  <si>
    <t>Call 106320</t>
  </si>
  <si>
    <t>00000C106E362DF5_16464</t>
  </si>
  <si>
    <t>Call 106321</t>
  </si>
  <si>
    <t>00000C106E395EB2_16465</t>
  </si>
  <si>
    <t>Call 106322</t>
  </si>
  <si>
    <t>00000C106E3A92D8_16467</t>
  </si>
  <si>
    <t>Call 106323</t>
  </si>
  <si>
    <t>00000C106E42B3B3_16468</t>
  </si>
  <si>
    <t>Chain: 11952523400;Ext.3292;Local Movel;</t>
  </si>
  <si>
    <t>Call 106324</t>
  </si>
  <si>
    <t>00000C106E52D34C_16469</t>
  </si>
  <si>
    <t>Call 106325</t>
  </si>
  <si>
    <t>00000C106E538205_16470</t>
  </si>
  <si>
    <t>Call 106326</t>
  </si>
  <si>
    <t>00000C106E53FE1E_16471</t>
  </si>
  <si>
    <t>Chain: 001141185339;Ext.0120;</t>
  </si>
  <si>
    <t>001141185339:Loxus</t>
  </si>
  <si>
    <t>Call 106327</t>
  </si>
  <si>
    <t>00000C106E543B0C_16472</t>
  </si>
  <si>
    <t>Call 106328</t>
  </si>
  <si>
    <t>00000C106E56081D_16473</t>
  </si>
  <si>
    <t>Chain: 1125010464;Ext.5541;</t>
  </si>
  <si>
    <t>Call 106329</t>
  </si>
  <si>
    <t>00000C106E57EC07_16476</t>
  </si>
  <si>
    <t>Call 106330</t>
  </si>
  <si>
    <t>00000C106E582CEB_16477</t>
  </si>
  <si>
    <t>Call 106331</t>
  </si>
  <si>
    <t>00000C106E5A2928_16479</t>
  </si>
  <si>
    <t>Call 106332</t>
  </si>
  <si>
    <t>00000C106E5CD259_16480</t>
  </si>
  <si>
    <t>Call 106333</t>
  </si>
  <si>
    <t>00000C106E57CC45_16475</t>
  </si>
  <si>
    <t>Chain: Ext.5541;025010464;Ext.5516;</t>
  </si>
  <si>
    <t>Call 106334</t>
  </si>
  <si>
    <t>00000C106E5FC4F2_16481</t>
  </si>
  <si>
    <t>Call 106335</t>
  </si>
  <si>
    <t>00000C106E6169D2_16482</t>
  </si>
  <si>
    <t>Chain: Ext.0098;0019981915882;</t>
  </si>
  <si>
    <t>Call 106336</t>
  </si>
  <si>
    <t>00000C106E62EAC2_16483</t>
  </si>
  <si>
    <t>Call 106337</t>
  </si>
  <si>
    <t>00000C106E64663E_16485</t>
  </si>
  <si>
    <t>Call 106338</t>
  </si>
  <si>
    <t>00000C106E6489E2_16486</t>
  </si>
  <si>
    <t>Call 106339</t>
  </si>
  <si>
    <t>00000C106E641F34_16484</t>
  </si>
  <si>
    <t>Call 106340</t>
  </si>
  <si>
    <t>00000C106E6813EE_16488</t>
  </si>
  <si>
    <t>Call 106341</t>
  </si>
  <si>
    <t>00000C106E680234_16487</t>
  </si>
  <si>
    <t>Call 106342</t>
  </si>
  <si>
    <t>00000C106E68A513_16489</t>
  </si>
  <si>
    <t>Call 106343</t>
  </si>
  <si>
    <t>00000C106E6AD73C_16490</t>
  </si>
  <si>
    <t>Call 106344</t>
  </si>
  <si>
    <t>00000C106E6BC665_16491</t>
  </si>
  <si>
    <t>Call 106345</t>
  </si>
  <si>
    <t>00000C106E6E978A_16493</t>
  </si>
  <si>
    <t>Call 106346</t>
  </si>
  <si>
    <t>00000C106E7087C1_16494</t>
  </si>
  <si>
    <t>Call 106347</t>
  </si>
  <si>
    <t>00000C106E723B37_16495</t>
  </si>
  <si>
    <t>Chain: 4730372817;Ext.0120;</t>
  </si>
  <si>
    <t>4730372817:Loxus</t>
  </si>
  <si>
    <t>Call 106348</t>
  </si>
  <si>
    <t>00000C106E72C8C4_16496</t>
  </si>
  <si>
    <t>Call 106349</t>
  </si>
  <si>
    <t>00000C106E73604D_16497</t>
  </si>
  <si>
    <t>Call 106350</t>
  </si>
  <si>
    <t>00000C106E74D3ED_16498</t>
  </si>
  <si>
    <t>Call 106351</t>
  </si>
  <si>
    <t>00000C106E7506B4_16499</t>
  </si>
  <si>
    <t>Call 106352</t>
  </si>
  <si>
    <t>00000C106E760838_16503</t>
  </si>
  <si>
    <t>Call 106353</t>
  </si>
  <si>
    <t>00000C106E75085E_16500</t>
  </si>
  <si>
    <t>Call 106354</t>
  </si>
  <si>
    <t>00000C106E76F26C_16504</t>
  </si>
  <si>
    <t>Chain: Ext.0098;001934757100;</t>
  </si>
  <si>
    <t>Call 106355</t>
  </si>
  <si>
    <t>00000C106E78277C_16505</t>
  </si>
  <si>
    <t>Call 106356</t>
  </si>
  <si>
    <t>00000C106E7A1DE3_16506</t>
  </si>
  <si>
    <t>Call 106357</t>
  </si>
  <si>
    <t>00000C106E7C3B8C_16508</t>
  </si>
  <si>
    <t>Chain: 4730372817;Ext.0120;Ext.1204;</t>
  </si>
  <si>
    <t>Call 106358</t>
  </si>
  <si>
    <t>00000C106E758496_16501</t>
  </si>
  <si>
    <t>Call 106359</t>
  </si>
  <si>
    <t>00000C106E7A6DA9_16507</t>
  </si>
  <si>
    <t>Call 106360</t>
  </si>
  <si>
    <t>00000C106E7DCE8E_16510</t>
  </si>
  <si>
    <t>Chain: 4730372817;Ext.0120;Ext.1200;</t>
  </si>
  <si>
    <t>Call 106361</t>
  </si>
  <si>
    <t>00000C106E815DE6_16511</t>
  </si>
  <si>
    <t>Chain: Ext.0098;001933995100;</t>
  </si>
  <si>
    <t>Call 106362</t>
  </si>
  <si>
    <t>00000C106E8205BE_16512</t>
  </si>
  <si>
    <t>Call 106363</t>
  </si>
  <si>
    <t>00000C106E837D60_16513</t>
  </si>
  <si>
    <t>Chain: 1125408974;Ext.0030;</t>
  </si>
  <si>
    <t>1125408974:jt p</t>
  </si>
  <si>
    <t>Call 106364</t>
  </si>
  <si>
    <t>00000C106E852603_16514</t>
  </si>
  <si>
    <t>Call 106365</t>
  </si>
  <si>
    <t>00000C106E880313_16516</t>
  </si>
  <si>
    <t>Call 106366</t>
  </si>
  <si>
    <t>00000C106E891B15_16518</t>
  </si>
  <si>
    <t>Call 106367</t>
  </si>
  <si>
    <t>00000C106E89086B_16517</t>
  </si>
  <si>
    <t>Call 106368</t>
  </si>
  <si>
    <t>00000C106E8800FE_16515</t>
  </si>
  <si>
    <t>Chain: Ext.5541;Ext.5523;Local Movel;</t>
  </si>
  <si>
    <t>Call 106369</t>
  </si>
  <si>
    <t>00000C106E8AC399_16519</t>
  </si>
  <si>
    <t>Call 106370</t>
  </si>
  <si>
    <t>00000C106E8C3877_16520</t>
  </si>
  <si>
    <t>Call 106371</t>
  </si>
  <si>
    <t>00000C106E8F5CD7_16521</t>
  </si>
  <si>
    <t>Chain: 3130832964;Ext.0050;Ext.0051;</t>
  </si>
  <si>
    <t>Call 106372</t>
  </si>
  <si>
    <t>00000C106E91AB97_16523</t>
  </si>
  <si>
    <t>Call 106373</t>
  </si>
  <si>
    <t>00000C106E9177C1_16522</t>
  </si>
  <si>
    <t>Call 106374</t>
  </si>
  <si>
    <t>00000C106E93858C_16524</t>
  </si>
  <si>
    <t>Call 106375</t>
  </si>
  <si>
    <t>00000C106E93BFC8_16525</t>
  </si>
  <si>
    <t>Chain: 1142939110;Ext.0120;</t>
  </si>
  <si>
    <t>1142939110:Loxus</t>
  </si>
  <si>
    <t>Call 106376</t>
  </si>
  <si>
    <t>00000C106E9440AF_16526</t>
  </si>
  <si>
    <t>Chain: 1142939110;Ext.0120;Ext.1204;</t>
  </si>
  <si>
    <t>Call 106377</t>
  </si>
  <si>
    <t>00000C106E956253_16527</t>
  </si>
  <si>
    <t>Call 106378</t>
  </si>
  <si>
    <t>00000C106E96BC0E_16529</t>
  </si>
  <si>
    <t>Call 106379</t>
  </si>
  <si>
    <t>00000C106E972237_16530</t>
  </si>
  <si>
    <t>Call 106380</t>
  </si>
  <si>
    <t>00000C106E978E8D_16531</t>
  </si>
  <si>
    <t>Call 106381</t>
  </si>
  <si>
    <t>00000C106E96BA2C_16528</t>
  </si>
  <si>
    <t>Call 106382</t>
  </si>
  <si>
    <t>00000C106E97F79F_16533</t>
  </si>
  <si>
    <t>Call 106383</t>
  </si>
  <si>
    <t>00000C106E97B319_16532</t>
  </si>
  <si>
    <t>Call 106384</t>
  </si>
  <si>
    <t>00000C106E982B2D_16534</t>
  </si>
  <si>
    <t>Call 106385</t>
  </si>
  <si>
    <t>00000C106E9889E1_16537</t>
  </si>
  <si>
    <t>Call 106386</t>
  </si>
  <si>
    <t>00000C106E988653_16535</t>
  </si>
  <si>
    <t>Call 106387</t>
  </si>
  <si>
    <t>00000C106E988841_16536</t>
  </si>
  <si>
    <t>Call 106388</t>
  </si>
  <si>
    <t>00000C106E98B4D0_16538</t>
  </si>
  <si>
    <t>Call 106389</t>
  </si>
  <si>
    <t>00000C106E9985F3_16541</t>
  </si>
  <si>
    <t>Call 106390</t>
  </si>
  <si>
    <t>00000C106E995BCF_16540</t>
  </si>
  <si>
    <t>Call 106391</t>
  </si>
  <si>
    <t>00000C106E9959BB_16539</t>
  </si>
  <si>
    <t>Call 106392</t>
  </si>
  <si>
    <t>00000C106E9B264A_16543</t>
  </si>
  <si>
    <t>Call 106393</t>
  </si>
  <si>
    <t>00000C106E9A186A_16542</t>
  </si>
  <si>
    <t>Call 106394</t>
  </si>
  <si>
    <t>00000C106E9C5FEB_16546</t>
  </si>
  <si>
    <t>Call 106396</t>
  </si>
  <si>
    <t>00000C106E9D01B3_16550</t>
  </si>
  <si>
    <t>Call 106397</t>
  </si>
  <si>
    <t>00000C106E9D0B37_16551</t>
  </si>
  <si>
    <t>Call 106398</t>
  </si>
  <si>
    <t>00000C106E9CBF49_16547</t>
  </si>
  <si>
    <t>Chain: Ext.5541;0094981252007;Ext.7000;</t>
  </si>
  <si>
    <t>Call 106399</t>
  </si>
  <si>
    <t>00000C106E9C1D95_16544</t>
  </si>
  <si>
    <t>Call 106400</t>
  </si>
  <si>
    <t>00000C106E9CEE94_16548</t>
  </si>
  <si>
    <t>Chain: 44984257882;Ext.0501;</t>
  </si>
  <si>
    <t>44984257882:IDT-Entrada02</t>
  </si>
  <si>
    <t>Call 106401</t>
  </si>
  <si>
    <t>00000C106E9DF157_16554</t>
  </si>
  <si>
    <t>Call 106402</t>
  </si>
  <si>
    <t>00000C106E9F0993_16555</t>
  </si>
  <si>
    <t>Call 106403</t>
  </si>
  <si>
    <t>00000C106EA1BC68_16556</t>
  </si>
  <si>
    <t>Call 106404</t>
  </si>
  <si>
    <t>00000C106EA4D87E_16559</t>
  </si>
  <si>
    <t>Call 106406</t>
  </si>
  <si>
    <t>00000C106EA34ED9_16557</t>
  </si>
  <si>
    <t>Chain: Ext.5541;0041933004829;Ext.7000;</t>
  </si>
  <si>
    <t>Call 106407</t>
  </si>
  <si>
    <t>00000C106E9D41DF_16552</t>
  </si>
  <si>
    <t>Call 106408</t>
  </si>
  <si>
    <t>00000C106EA68E74_16562</t>
  </si>
  <si>
    <t>Call 106409</t>
  </si>
  <si>
    <t>00000C106EA925FF_16565</t>
  </si>
  <si>
    <t>Call 106410</t>
  </si>
  <si>
    <t>00000C106EA93B77_16566</t>
  </si>
  <si>
    <t>Call 106411</t>
  </si>
  <si>
    <t>00000C106EA8D015_16563</t>
  </si>
  <si>
    <t>Chain: Ext.5541;0037991152618;Ext.7000;</t>
  </si>
  <si>
    <t>Call 106412</t>
  </si>
  <si>
    <t>00000C106EA64E96_16560</t>
  </si>
  <si>
    <t>Call 106413</t>
  </si>
  <si>
    <t>00000C106EA94D70_16567</t>
  </si>
  <si>
    <t>Call 106414</t>
  </si>
  <si>
    <t>00000C106EA99BD0_16568</t>
  </si>
  <si>
    <t>Call 106415</t>
  </si>
  <si>
    <t>00000C106EAA0685_16569</t>
  </si>
  <si>
    <t>Call 106416</t>
  </si>
  <si>
    <t>00000C106EAA4E40_16571</t>
  </si>
  <si>
    <t>Call 106417</t>
  </si>
  <si>
    <t>00000C106EACD73E_16573</t>
  </si>
  <si>
    <t>Chain: 0015123665282;Ext.0120;</t>
  </si>
  <si>
    <t>0015123665282:Loxus</t>
  </si>
  <si>
    <t>Call 106418</t>
  </si>
  <si>
    <t>00000C106EAA4C31_16570</t>
  </si>
  <si>
    <t>Call 106419</t>
  </si>
  <si>
    <t>00000C106EACF915_16574</t>
  </si>
  <si>
    <t>Call 106420</t>
  </si>
  <si>
    <t>00000C106EADDD82_16578</t>
  </si>
  <si>
    <t>Call 106421</t>
  </si>
  <si>
    <t>00000C106EADD1BE_16577</t>
  </si>
  <si>
    <t>Call 106422</t>
  </si>
  <si>
    <t>00000C106EAE933F_16579</t>
  </si>
  <si>
    <t>Call 106423</t>
  </si>
  <si>
    <t>00000C106EAEAE6D_16580</t>
  </si>
  <si>
    <t>Call 106424</t>
  </si>
  <si>
    <t>00000C106EAF83DC_16582</t>
  </si>
  <si>
    <t>Call 106425</t>
  </si>
  <si>
    <t>00000C106EAF9BB6_16584</t>
  </si>
  <si>
    <t>Call 106426</t>
  </si>
  <si>
    <t>00000C106EAF9281_16583</t>
  </si>
  <si>
    <t>Call 106427</t>
  </si>
  <si>
    <t>00000C106EAF48E7_16581</t>
  </si>
  <si>
    <t>Chain: Ext.0098;001938736248;</t>
  </si>
  <si>
    <t>Call 106428</t>
  </si>
  <si>
    <t>00000C106EB056BB_16585</t>
  </si>
  <si>
    <t>Call 106429</t>
  </si>
  <si>
    <t>00000C106EB0A04E_16586</t>
  </si>
  <si>
    <t>Call 106430</t>
  </si>
  <si>
    <t>00000C106EB1C601_16588</t>
  </si>
  <si>
    <t>Call 106431</t>
  </si>
  <si>
    <t>00000C106EAD0767_16575</t>
  </si>
  <si>
    <t>Call 106432</t>
  </si>
  <si>
    <t>00000C106EB24527_16590</t>
  </si>
  <si>
    <t>Call 106433</t>
  </si>
  <si>
    <t>00000C106EB2FB62_16591</t>
  </si>
  <si>
    <t>Call 106434</t>
  </si>
  <si>
    <t>00000C106EB38C42_16593</t>
  </si>
  <si>
    <t>Call 106435</t>
  </si>
  <si>
    <t>00000C106EB48CB8_16594</t>
  </si>
  <si>
    <t>Call 106436</t>
  </si>
  <si>
    <t>00000C106EB72187_16595</t>
  </si>
  <si>
    <t>Call 106437</t>
  </si>
  <si>
    <t>00000C106EB7C374_16596</t>
  </si>
  <si>
    <t>Call 106438</t>
  </si>
  <si>
    <t>00000C106EB34200_16592</t>
  </si>
  <si>
    <t>Call 106439</t>
  </si>
  <si>
    <t>00000C106EB1C421_16587</t>
  </si>
  <si>
    <t>Call 106440</t>
  </si>
  <si>
    <t>00000C106EBC1D12_16597</t>
  </si>
  <si>
    <t>Call 106441</t>
  </si>
  <si>
    <t>00000C106EC3BEA2_16598</t>
  </si>
  <si>
    <t>Call 106442</t>
  </si>
  <si>
    <t>00000C106EC4A637_16599</t>
  </si>
  <si>
    <t>Call 106443</t>
  </si>
  <si>
    <t>00000C106EC7EE4C_16600</t>
  </si>
  <si>
    <t>Chain: Ext.0098;0019999046251;</t>
  </si>
  <si>
    <t>Call 106444</t>
  </si>
  <si>
    <t>00000C106EC97A73_16601</t>
  </si>
  <si>
    <t>Call 106445</t>
  </si>
  <si>
    <t>00000C106ECB8B8D_16602</t>
  </si>
  <si>
    <t>Chain: 1140958704;Ext.0030;</t>
  </si>
  <si>
    <t>1140958704:jt p</t>
  </si>
  <si>
    <t>Call 106446</t>
  </si>
  <si>
    <t>00000C106ECDEB53_16603</t>
  </si>
  <si>
    <t>Call 106447</t>
  </si>
  <si>
    <t>00000C106ECFB2A1_16604</t>
  </si>
  <si>
    <t>Chain: Ext.0098;0019992502233;</t>
  </si>
  <si>
    <t>Call 106448</t>
  </si>
  <si>
    <t>00000C106ED26E6B_16605</t>
  </si>
  <si>
    <t>Call 106449</t>
  </si>
  <si>
    <t>00000C106ED48FFA_16606</t>
  </si>
  <si>
    <t>Call 106450</t>
  </si>
  <si>
    <t>00000C106ED59FD2_16607</t>
  </si>
  <si>
    <t>Call 106451</t>
  </si>
  <si>
    <t>00000C106ED981ED_16608</t>
  </si>
  <si>
    <t>Call 106452</t>
  </si>
  <si>
    <t>00000C106EDA0CE1_16609</t>
  </si>
  <si>
    <t>Call 106453</t>
  </si>
  <si>
    <t>00000C106EDA19E5_16610</t>
  </si>
  <si>
    <t>Chain: Ext.5515;027686000;</t>
  </si>
  <si>
    <t>Call 106454</t>
  </si>
  <si>
    <t>00000C106EDCD716_16611</t>
  </si>
  <si>
    <t>Call 106455</t>
  </si>
  <si>
    <t>00000C106EDDE3C3_16612</t>
  </si>
  <si>
    <t>Call 106456</t>
  </si>
  <si>
    <t>00000C106EDF94EE_16614</t>
  </si>
  <si>
    <t>Call 106457</t>
  </si>
  <si>
    <t>00000C106EDFC9FF_16615</t>
  </si>
  <si>
    <t>Call 106458</t>
  </si>
  <si>
    <t>00000C106EDECB92_16613</t>
  </si>
  <si>
    <t>Chain: Ext.5515;035070021;</t>
  </si>
  <si>
    <t>Call 106459</t>
  </si>
  <si>
    <t>00000C106EE7027A_16616</t>
  </si>
  <si>
    <t>Call 106460</t>
  </si>
  <si>
    <t>00000C106EEBCB7B_16617</t>
  </si>
  <si>
    <t>Call 106461</t>
  </si>
  <si>
    <t>00000C106EEF2C00_16618</t>
  </si>
  <si>
    <t>Call 106462</t>
  </si>
  <si>
    <t>00000C106EF0D91F_16619</t>
  </si>
  <si>
    <t>Call 106463</t>
  </si>
  <si>
    <t>00000C106EF0DAB9_16620</t>
  </si>
  <si>
    <t>Call 106464</t>
  </si>
  <si>
    <t>00000C106EF165CB_16621</t>
  </si>
  <si>
    <t>Call 106465</t>
  </si>
  <si>
    <t>00000C106EFE07BF_16622</t>
  </si>
  <si>
    <t>Chain: 001120806841;Ext.0030;</t>
  </si>
  <si>
    <t>001120806841:jt p</t>
  </si>
  <si>
    <t>Call 106466</t>
  </si>
  <si>
    <t>00000C106F059816_16623</t>
  </si>
  <si>
    <t>Chain: 62981485272;Ext.0501;</t>
  </si>
  <si>
    <t>Call 106467</t>
  </si>
  <si>
    <t>00000C106F07540E_16626</t>
  </si>
  <si>
    <t>Call 106468</t>
  </si>
  <si>
    <t>00000C106F076B7A_16627</t>
  </si>
  <si>
    <t>Chain: 0011995405033;Ext.0030;</t>
  </si>
  <si>
    <t>0011995405033:jt p</t>
  </si>
  <si>
    <t>Call 106469</t>
  </si>
  <si>
    <t>00000C106F05BFD6_16624</t>
  </si>
  <si>
    <t>Call 106470</t>
  </si>
  <si>
    <t>00000C106F168B94_16628</t>
  </si>
  <si>
    <t>Chain: 11967928892;Ext.0080;Local Fixo;</t>
  </si>
  <si>
    <t>Call 106472</t>
  </si>
  <si>
    <t>00000C106F725E57_16630</t>
  </si>
  <si>
    <t>Call 106473</t>
  </si>
  <si>
    <t>00000C106F725C4A_16629</t>
  </si>
  <si>
    <t>Call 106474</t>
  </si>
  <si>
    <t>00000C106FC700EE_16631</t>
  </si>
  <si>
    <t>Call 106475</t>
  </si>
  <si>
    <t>00000C10721DD5D6_16633</t>
  </si>
  <si>
    <t>Call 106476</t>
  </si>
  <si>
    <t>00000C10721DF209_16634</t>
  </si>
  <si>
    <t>Call 106477</t>
  </si>
  <si>
    <t>00000C10722634F0_16635</t>
  </si>
  <si>
    <t>Call 106478</t>
  </si>
  <si>
    <t>00000C107243FFA4_16636</t>
  </si>
  <si>
    <t>Call 106479</t>
  </si>
  <si>
    <t>00000C10724BCFCF_16637</t>
  </si>
  <si>
    <t>Call 106480</t>
  </si>
  <si>
    <t>00000C10724C2ADD_16638</t>
  </si>
  <si>
    <t>Call 106481</t>
  </si>
  <si>
    <t>00000C10724D024A_16639</t>
  </si>
  <si>
    <t>Call 106482</t>
  </si>
  <si>
    <t>00000C10724D4D1F_16640</t>
  </si>
  <si>
    <t>Call 106483</t>
  </si>
  <si>
    <t>00000C107250653C_16641</t>
  </si>
  <si>
    <t>Call 106484</t>
  </si>
  <si>
    <t>00000C107253AE42_16642</t>
  </si>
  <si>
    <t>Call 106485</t>
  </si>
  <si>
    <t>00000C107253BB0F_16643</t>
  </si>
  <si>
    <t>Call 106486</t>
  </si>
  <si>
    <t>00000C107253E200_16644</t>
  </si>
  <si>
    <t>Call 106487</t>
  </si>
  <si>
    <t>00000C107258DED8_16645</t>
  </si>
  <si>
    <t>Call 106488</t>
  </si>
  <si>
    <t>00000C10725BB28D_16646</t>
  </si>
  <si>
    <t>Call 106489</t>
  </si>
  <si>
    <t>00000C10725BD7DF_16647</t>
  </si>
  <si>
    <t>Call 106490</t>
  </si>
  <si>
    <t>00000C10726C5CE3_16648</t>
  </si>
  <si>
    <t>Call 106491</t>
  </si>
  <si>
    <t>00000C10727031C3_16649</t>
  </si>
  <si>
    <t>Call 106492</t>
  </si>
  <si>
    <t>00000C1072750113_16650</t>
  </si>
  <si>
    <t>Call 106493</t>
  </si>
  <si>
    <t>00000C1072765EC3_16651</t>
  </si>
  <si>
    <t>Chain: 11975096300;Ext.0080;Local Fixo;</t>
  </si>
  <si>
    <t>Call 106494</t>
  </si>
  <si>
    <t>00000C10727C4EAE_16652</t>
  </si>
  <si>
    <t>Call 106495</t>
  </si>
  <si>
    <t>00000C10727D40BB_16653</t>
  </si>
  <si>
    <t>Call 106496</t>
  </si>
  <si>
    <t>00000C10727FA528_16654</t>
  </si>
  <si>
    <t>Chain: Ext.0098;0019982047093;</t>
  </si>
  <si>
    <t>Call 106497</t>
  </si>
  <si>
    <t>00000C1072817957_16655</t>
  </si>
  <si>
    <t>Call 106498</t>
  </si>
  <si>
    <t>00000C107283237E_16657</t>
  </si>
  <si>
    <t>Call 106499</t>
  </si>
  <si>
    <t>00000C107283DE27_16658</t>
  </si>
  <si>
    <t>Call 106500</t>
  </si>
  <si>
    <t>00000C1072852C0D_16660</t>
  </si>
  <si>
    <t>Call 106501</t>
  </si>
  <si>
    <t>00000C1072849A57_16659</t>
  </si>
  <si>
    <t>Call 106502</t>
  </si>
  <si>
    <t>00000C107285F004_16661</t>
  </si>
  <si>
    <t>Chain: Ext.0098;0019993397284;</t>
  </si>
  <si>
    <t>Call 106503</t>
  </si>
  <si>
    <t>00000C107286BB44_16662</t>
  </si>
  <si>
    <t>Chain: Ext.0098;0019982714570;</t>
  </si>
  <si>
    <t>Call 106504</t>
  </si>
  <si>
    <t>00000C107287C6D7_16663</t>
  </si>
  <si>
    <t>Call 106505</t>
  </si>
  <si>
    <t>00000C107287D579_16664</t>
  </si>
  <si>
    <t>Call 106506</t>
  </si>
  <si>
    <t>00000C107288C475_16665</t>
  </si>
  <si>
    <t>Call 106507</t>
  </si>
  <si>
    <t>00000C10728A2CE0_16667</t>
  </si>
  <si>
    <t>Chain: Ext.0098;0019994207428;</t>
  </si>
  <si>
    <t>Call 106508</t>
  </si>
  <si>
    <t>00000C10728B5484_16668</t>
  </si>
  <si>
    <t>Call 106509</t>
  </si>
  <si>
    <t>00000C10728BED73_16669</t>
  </si>
  <si>
    <t>Call 106510</t>
  </si>
  <si>
    <t>00000C10728CD297_16670</t>
  </si>
  <si>
    <t>Call 106511</t>
  </si>
  <si>
    <t>00000C10728DD683_16671</t>
  </si>
  <si>
    <t>Call 106512</t>
  </si>
  <si>
    <t>00000C10728E532B_16672</t>
  </si>
  <si>
    <t>Call 106513</t>
  </si>
  <si>
    <t>00000C10728EE19C_16673</t>
  </si>
  <si>
    <t>Call 106514</t>
  </si>
  <si>
    <t>00000C10728308F6_16656</t>
  </si>
  <si>
    <t>Call 106515</t>
  </si>
  <si>
    <t>00000C10729172ED_16674</t>
  </si>
  <si>
    <t>Chain: Ext.0098;0019992432884;</t>
  </si>
  <si>
    <t>Call 106516</t>
  </si>
  <si>
    <t>00000C1072929BAA_16675</t>
  </si>
  <si>
    <t>Chain: Ext.0098;0019987805727;</t>
  </si>
  <si>
    <t>Call 106517</t>
  </si>
  <si>
    <t>00000C1072947F9B_16677</t>
  </si>
  <si>
    <t>Call 106518</t>
  </si>
  <si>
    <t>00000C10729461D6_16676</t>
  </si>
  <si>
    <t>Call 106519</t>
  </si>
  <si>
    <t>00000C107294D4E4_16678</t>
  </si>
  <si>
    <t>Call 106520</t>
  </si>
  <si>
    <t>00000C107294F212_16679</t>
  </si>
  <si>
    <t>Call 106521</t>
  </si>
  <si>
    <t>00000C107295009D_16680</t>
  </si>
  <si>
    <t>Call 106522</t>
  </si>
  <si>
    <t>00000C10729555D8_16681</t>
  </si>
  <si>
    <t>Chain: Ext.0098;0019983039460;</t>
  </si>
  <si>
    <t>Call 106523</t>
  </si>
  <si>
    <t>00000C107296021B_16682</t>
  </si>
  <si>
    <t>Call 106524</t>
  </si>
  <si>
    <t>00000C107296534E_16683</t>
  </si>
  <si>
    <t>Call 106525</t>
  </si>
  <si>
    <t>00000C1072976FC9_16684</t>
  </si>
  <si>
    <t>Call 106526</t>
  </si>
  <si>
    <t>00000C107288EF61_16666</t>
  </si>
  <si>
    <t>Chain: Ext.3403;11998960613;</t>
  </si>
  <si>
    <t>Call 106527</t>
  </si>
  <si>
    <t>00000C107297E878_16685</t>
  </si>
  <si>
    <t>Call 106528</t>
  </si>
  <si>
    <t>00000C107298A5C3_16686</t>
  </si>
  <si>
    <t>Call 106529</t>
  </si>
  <si>
    <t>00000C10729A3618_16688</t>
  </si>
  <si>
    <t>Call 106530</t>
  </si>
  <si>
    <t>00000C107299B561_16687</t>
  </si>
  <si>
    <t>Call 106531</t>
  </si>
  <si>
    <t>00000C10729A762D_16689</t>
  </si>
  <si>
    <t>Call 106532</t>
  </si>
  <si>
    <t>00000C10729B317D_16690</t>
  </si>
  <si>
    <t>Call 106533</t>
  </si>
  <si>
    <t>00000C10729C7289_16692</t>
  </si>
  <si>
    <t>Call 106534</t>
  </si>
  <si>
    <t>00000C10729C7074_16691</t>
  </si>
  <si>
    <t>Call 106535</t>
  </si>
  <si>
    <t>00000C10729F30AC_16693</t>
  </si>
  <si>
    <t>Call 106536</t>
  </si>
  <si>
    <t>00000C1072A3F295_16695</t>
  </si>
  <si>
    <t>Chain: Ext.0098;0019981268377;</t>
  </si>
  <si>
    <t>Call 106537</t>
  </si>
  <si>
    <t>00000C1072A468C0_16696</t>
  </si>
  <si>
    <t>Chain: Ext.0098;0019998355231;</t>
  </si>
  <si>
    <t>Call 106538</t>
  </si>
  <si>
    <t>00000C1072A580FC_16698</t>
  </si>
  <si>
    <t>Call 106539</t>
  </si>
  <si>
    <t>00000C1072A60744_16699</t>
  </si>
  <si>
    <t>Call 106540</t>
  </si>
  <si>
    <t>00000C1072A51AF2_16697</t>
  </si>
  <si>
    <t>Call 106541</t>
  </si>
  <si>
    <t>00000C1072A6F1E8_16701</t>
  </si>
  <si>
    <t>Call 106542</t>
  </si>
  <si>
    <t>00000C1072A6E3A1_16700</t>
  </si>
  <si>
    <t>Chain: 11981459402;Ext.0080;Local Fixo;</t>
  </si>
  <si>
    <t>Call 106543</t>
  </si>
  <si>
    <t>00000C1072A75225_16703</t>
  </si>
  <si>
    <t>Call 106544</t>
  </si>
  <si>
    <t>00000C1072A79016_16704</t>
  </si>
  <si>
    <t>Call 106545</t>
  </si>
  <si>
    <t>00000C1072A7048F_16702</t>
  </si>
  <si>
    <t>Call 106546</t>
  </si>
  <si>
    <t>00000C1072A7D64D_16705</t>
  </si>
  <si>
    <t>Call 106547</t>
  </si>
  <si>
    <t>00000C1072A94AE8_16708</t>
  </si>
  <si>
    <t>Call 106548</t>
  </si>
  <si>
    <t>00000C1072A8F0F9_16707</t>
  </si>
  <si>
    <t>Call 106549</t>
  </si>
  <si>
    <t>00000C1072A8DE37_16706</t>
  </si>
  <si>
    <t>Chain: Ext.0098;001938737495;</t>
  </si>
  <si>
    <t>Call 106550</t>
  </si>
  <si>
    <t>00000C1072AC8D15_16709</t>
  </si>
  <si>
    <t>Call 106551</t>
  </si>
  <si>
    <t>00000C1072AD509D_16710</t>
  </si>
  <si>
    <t>Call 106552</t>
  </si>
  <si>
    <t>00000C1072A05A7F_16694</t>
  </si>
  <si>
    <t>Call 106553</t>
  </si>
  <si>
    <t>00000C1072B14305_16711</t>
  </si>
  <si>
    <t>Call 106554</t>
  </si>
  <si>
    <t>00000C1072B64A16_16712</t>
  </si>
  <si>
    <t>Call 106555</t>
  </si>
  <si>
    <t>00000C1072B7B6B2_16713</t>
  </si>
  <si>
    <t>Call 106556</t>
  </si>
  <si>
    <t>00000C1072BD2893_16714</t>
  </si>
  <si>
    <t>Call 106557</t>
  </si>
  <si>
    <t>00000C1072BE9511_16715</t>
  </si>
  <si>
    <t>Call 106558</t>
  </si>
  <si>
    <t>00000C1072C18388_16716</t>
  </si>
  <si>
    <t>Call 106559</t>
  </si>
  <si>
    <t>00000C1072C28806_16717</t>
  </si>
  <si>
    <t>Call 106560</t>
  </si>
  <si>
    <t>00000C1072C32E75_16718</t>
  </si>
  <si>
    <t>Call 106561</t>
  </si>
  <si>
    <t>00000C1072C41A69_16719</t>
  </si>
  <si>
    <t>Call 106562</t>
  </si>
  <si>
    <t>00000C1072C47D59_16720</t>
  </si>
  <si>
    <t>Call 106563</t>
  </si>
  <si>
    <t>00000C1072C48DB3_16721</t>
  </si>
  <si>
    <t>Call 106564</t>
  </si>
  <si>
    <t>00000C1072C5C60B_16722</t>
  </si>
  <si>
    <t>Call 106565</t>
  </si>
  <si>
    <t>00000C1072C679D3_16723</t>
  </si>
  <si>
    <t>Call 106566</t>
  </si>
  <si>
    <t>00000C1072CA37B5_16726</t>
  </si>
  <si>
    <t>Call 106567</t>
  </si>
  <si>
    <t>00000C1072C96D42_16724</t>
  </si>
  <si>
    <t>Call 106568</t>
  </si>
  <si>
    <t>00000C1072CA7C71_16727</t>
  </si>
  <si>
    <t>Call 106569</t>
  </si>
  <si>
    <t>00000C1072CABDC7_16728</t>
  </si>
  <si>
    <t>Call 106570</t>
  </si>
  <si>
    <t>00000C1072CA333C_16725</t>
  </si>
  <si>
    <t>Call 106571</t>
  </si>
  <si>
    <t>00000C1072CB3288_16729</t>
  </si>
  <si>
    <t>Call 106572</t>
  </si>
  <si>
    <t>00000C1072CE3784_16730</t>
  </si>
  <si>
    <t>Call 106573</t>
  </si>
  <si>
    <t>00000C1072CF660B_16733</t>
  </si>
  <si>
    <t>Call 106574</t>
  </si>
  <si>
    <t>00000C1072CF192C_16731</t>
  </si>
  <si>
    <t>Call 106575</t>
  </si>
  <si>
    <t>00000C1072CF9080_16734</t>
  </si>
  <si>
    <t>Call 106576</t>
  </si>
  <si>
    <t>00000C1072CF1FB6_16732</t>
  </si>
  <si>
    <t>Call 106577</t>
  </si>
  <si>
    <t>00000C1072CFAC7B_16736</t>
  </si>
  <si>
    <t>Call 106578</t>
  </si>
  <si>
    <t>00000C1072CFD0C4_16737</t>
  </si>
  <si>
    <t>Call 106579</t>
  </si>
  <si>
    <t>00000C1072D0439E_16738</t>
  </si>
  <si>
    <t>Call 106580</t>
  </si>
  <si>
    <t>00000C1072CFA514_16735</t>
  </si>
  <si>
    <t>Call 106581</t>
  </si>
  <si>
    <t>00000C1072D0C121_16739</t>
  </si>
  <si>
    <t>Call 106582</t>
  </si>
  <si>
    <t>00000C1072D1369F_16740</t>
  </si>
  <si>
    <t>Call 106583</t>
  </si>
  <si>
    <t>00000C1072D2BD58_16741</t>
  </si>
  <si>
    <t>Call 106584</t>
  </si>
  <si>
    <t>00000C1072D30C51_16742</t>
  </si>
  <si>
    <t>Call 106585</t>
  </si>
  <si>
    <t>00000C1072D732BF_16743</t>
  </si>
  <si>
    <t>Call 106586</t>
  </si>
  <si>
    <t>00000C1072D7CEA4_16744</t>
  </si>
  <si>
    <t>Chain: Ext.0098;0019988047584;</t>
  </si>
  <si>
    <t>Call 106587</t>
  </si>
  <si>
    <t>00000C1072D90366_16747</t>
  </si>
  <si>
    <t>Call 106588</t>
  </si>
  <si>
    <t>00000C1072D99BE6_16749</t>
  </si>
  <si>
    <t>Call 106589</t>
  </si>
  <si>
    <t>00000C1072D9A461_16750</t>
  </si>
  <si>
    <t>Call 106590</t>
  </si>
  <si>
    <t>00000C1072D9B0B7_16751</t>
  </si>
  <si>
    <t>Call 106591</t>
  </si>
  <si>
    <t>00000C1072D9BE44_16752</t>
  </si>
  <si>
    <t>Call 106592</t>
  </si>
  <si>
    <t>00000C1072D9C9A3_16753</t>
  </si>
  <si>
    <t>Call 106593</t>
  </si>
  <si>
    <t>00000C1072D9DB94_16754</t>
  </si>
  <si>
    <t>Call 106594</t>
  </si>
  <si>
    <t>00000C1072D92059_16748</t>
  </si>
  <si>
    <t>Chain: Ext.0098;0019991571682;</t>
  </si>
  <si>
    <t>Call 106595</t>
  </si>
  <si>
    <t>00000C1072D9EED1_16755</t>
  </si>
  <si>
    <t>Call 106596</t>
  </si>
  <si>
    <t>00000C1072DA16FD_16756</t>
  </si>
  <si>
    <t>Call 106597</t>
  </si>
  <si>
    <t>00000C1072DA1740_16757</t>
  </si>
  <si>
    <t>Chain: Ext.0098;0019981405748;</t>
  </si>
  <si>
    <t>Call 106598</t>
  </si>
  <si>
    <t>00000C1072D8473A_16745</t>
  </si>
  <si>
    <t>Call 106599</t>
  </si>
  <si>
    <t>00000C1072DAAFCF_16758</t>
  </si>
  <si>
    <t>Call 106600</t>
  </si>
  <si>
    <t>00000C1072DB4048_16759</t>
  </si>
  <si>
    <t>Call 106601</t>
  </si>
  <si>
    <t>00000C1072DC7FDB_16761</t>
  </si>
  <si>
    <t>1145078450:jt p</t>
  </si>
  <si>
    <t>Call 106602</t>
  </si>
  <si>
    <t>00000C1072DC602E_16760</t>
  </si>
  <si>
    <t>Chain: 1145078450;Ext.0030;Ext.3104;Local Movel;</t>
  </si>
  <si>
    <t>Call 106603</t>
  </si>
  <si>
    <t>00000C1072DED597_16762</t>
  </si>
  <si>
    <t>Call 106604</t>
  </si>
  <si>
    <t>00000C1072DEFFFB_16763</t>
  </si>
  <si>
    <t>Call 106605</t>
  </si>
  <si>
    <t>00000C1072DF11A2_16764</t>
  </si>
  <si>
    <t>Call 106606</t>
  </si>
  <si>
    <t>00000C1072E0A7D8_16766</t>
  </si>
  <si>
    <t>Call 106607</t>
  </si>
  <si>
    <t>00000C1072E0EA01_16767</t>
  </si>
  <si>
    <t>Call 106608</t>
  </si>
  <si>
    <t>00000C1072E1BF7D_16768</t>
  </si>
  <si>
    <t>Call 106609</t>
  </si>
  <si>
    <t>00000C1072E2256D_16769</t>
  </si>
  <si>
    <t>Chain: Ext.0098;0019987020522;</t>
  </si>
  <si>
    <t>Call 106610</t>
  </si>
  <si>
    <t>00000C1072E2AB28_16770</t>
  </si>
  <si>
    <t>Call 106611</t>
  </si>
  <si>
    <t>00000C1072E31667_16771</t>
  </si>
  <si>
    <t>Call 106612</t>
  </si>
  <si>
    <t>00000C1072E421DA_16772</t>
  </si>
  <si>
    <t>Chain: Ext.0098;0019982622934;</t>
  </si>
  <si>
    <t>Call 106613</t>
  </si>
  <si>
    <t>00000C1072E4F3F7_16773</t>
  </si>
  <si>
    <t>Chain: Ext.0098;0019996723187;</t>
  </si>
  <si>
    <t>Call 106614</t>
  </si>
  <si>
    <t>00000C1072E5E9B3_16774</t>
  </si>
  <si>
    <t>Call 106615</t>
  </si>
  <si>
    <t>00000C1072E7136A_16776</t>
  </si>
  <si>
    <t>Call 106616</t>
  </si>
  <si>
    <t>00000C1072E72C4E_16777</t>
  </si>
  <si>
    <t>Call 106617</t>
  </si>
  <si>
    <t>00000C1072E6F9B0_16775</t>
  </si>
  <si>
    <t>Chain: Ext.0098;0019983222595;</t>
  </si>
  <si>
    <t>Call 106618</t>
  </si>
  <si>
    <t>00000C1072E7BE75_16778</t>
  </si>
  <si>
    <t>Chain: Ext.0098;0019996139515;</t>
  </si>
  <si>
    <t>Call 106619</t>
  </si>
  <si>
    <t>00000C1072E8999D_16779</t>
  </si>
  <si>
    <t>Call 106620</t>
  </si>
  <si>
    <t>00000C1072E9B798_16780</t>
  </si>
  <si>
    <t>Call 106621</t>
  </si>
  <si>
    <t>00000C1072E9FD89_16781</t>
  </si>
  <si>
    <t>Call 106622</t>
  </si>
  <si>
    <t>00000C1072EAB32C_16782</t>
  </si>
  <si>
    <t>Chain: Ext.0098;0019991560985;</t>
  </si>
  <si>
    <t>Call 106623</t>
  </si>
  <si>
    <t>00000C1072EB738C_16783</t>
  </si>
  <si>
    <t>Call 106624</t>
  </si>
  <si>
    <t>00000C1072EC341F_16784</t>
  </si>
  <si>
    <t>Call 106625</t>
  </si>
  <si>
    <t>00000C1072ED0379_16785</t>
  </si>
  <si>
    <t>Call 106626</t>
  </si>
  <si>
    <t>00000C1072EDC0F9_16787</t>
  </si>
  <si>
    <t>Call 106627</t>
  </si>
  <si>
    <t>00000C1072ED2379_16786</t>
  </si>
  <si>
    <t>Chain: Ext.0098;0019994811608;</t>
  </si>
  <si>
    <t>Call 106628</t>
  </si>
  <si>
    <t>00000C1072EE105C_16788</t>
  </si>
  <si>
    <t>Call 106629</t>
  </si>
  <si>
    <t>00000C1072EECDF9_16789</t>
  </si>
  <si>
    <t>Call 106630</t>
  </si>
  <si>
    <t>00000C1072EF4DEA_16790</t>
  </si>
  <si>
    <t>Call 106631</t>
  </si>
  <si>
    <t>00000C1072DFA4AE_16765</t>
  </si>
  <si>
    <t>Call 106632</t>
  </si>
  <si>
    <t>00000C1072F0573F_16791</t>
  </si>
  <si>
    <t>Call 106633</t>
  </si>
  <si>
    <t>00000C1072F0D627_16792</t>
  </si>
  <si>
    <t>Call 106634</t>
  </si>
  <si>
    <t>00000C1072F38B50_16793</t>
  </si>
  <si>
    <t>Call 106635</t>
  </si>
  <si>
    <t>00000C1072F4C022_16794</t>
  </si>
  <si>
    <t>Call 106636</t>
  </si>
  <si>
    <t>00000C1072FA25FE_16795</t>
  </si>
  <si>
    <t>Call 106637</t>
  </si>
  <si>
    <t>00000C1072FFE445_16796</t>
  </si>
  <si>
    <t>Call 106638</t>
  </si>
  <si>
    <t>00000C107301A723_16798</t>
  </si>
  <si>
    <t>Call 106639</t>
  </si>
  <si>
    <t>00000C10730172CA_16797</t>
  </si>
  <si>
    <t>Call 106640</t>
  </si>
  <si>
    <t>00000C1073050051_16800</t>
  </si>
  <si>
    <t>Call 106641</t>
  </si>
  <si>
    <t>00000C107308DD16_16801</t>
  </si>
  <si>
    <t>Call 106642</t>
  </si>
  <si>
    <t>00000C107309AE8C_16802</t>
  </si>
  <si>
    <t>Call 106643</t>
  </si>
  <si>
    <t>00000C10730A79F7_16803</t>
  </si>
  <si>
    <t>Call 106644</t>
  </si>
  <si>
    <t>00000C10730D2F02_16804</t>
  </si>
  <si>
    <t>Call 106645</t>
  </si>
  <si>
    <t>00000C107310593F_16805</t>
  </si>
  <si>
    <t>Call 106646</t>
  </si>
  <si>
    <t>00000C10731339C2_16806</t>
  </si>
  <si>
    <t>Call 106647</t>
  </si>
  <si>
    <t>00000C107315D8D2_16807</t>
  </si>
  <si>
    <t>Call 106648</t>
  </si>
  <si>
    <t>00000C10731602DB_16808</t>
  </si>
  <si>
    <t>Call 106649</t>
  </si>
  <si>
    <t>00000C1073160F29_16809</t>
  </si>
  <si>
    <t>Call 106650</t>
  </si>
  <si>
    <t>00000C1073163C64_16810</t>
  </si>
  <si>
    <t>Chain: Ext.3403;11976649188;</t>
  </si>
  <si>
    <t>Call 106651</t>
  </si>
  <si>
    <t>00000C10731856AA_16811</t>
  </si>
  <si>
    <t>Call 106652</t>
  </si>
  <si>
    <t>00000C107319AB7C_16812</t>
  </si>
  <si>
    <t>Call 106653</t>
  </si>
  <si>
    <t>00000C10731A5087_16813</t>
  </si>
  <si>
    <t>Chain: 003636666099;Ext.0030;</t>
  </si>
  <si>
    <t>003636666099:jt p</t>
  </si>
  <si>
    <t>Call 106654</t>
  </si>
  <si>
    <t>00000C10731B0ABF_16814</t>
  </si>
  <si>
    <t>Call 106655</t>
  </si>
  <si>
    <t>00000C10731C4286_16815</t>
  </si>
  <si>
    <t>Chain: Ext.3403;11987072016;</t>
  </si>
  <si>
    <t>Call 106656</t>
  </si>
  <si>
    <t>00000C10731FBA43_16816</t>
  </si>
  <si>
    <t>Chain: 3535584053;Ext.0501;</t>
  </si>
  <si>
    <t>3535584053:IDT-Entrada01</t>
  </si>
  <si>
    <t>Call 106657</t>
  </si>
  <si>
    <t>00000C107324E0E5_16817</t>
  </si>
  <si>
    <t>Call 106658</t>
  </si>
  <si>
    <t>00000C107324EDEF_16818</t>
  </si>
  <si>
    <t>Call 106659</t>
  </si>
  <si>
    <t>00000C1073274098_16819</t>
  </si>
  <si>
    <t>Call 106660</t>
  </si>
  <si>
    <t>00000C10732847C5_16822</t>
  </si>
  <si>
    <t>Call 106661</t>
  </si>
  <si>
    <t>00000C1073291A81_16825</t>
  </si>
  <si>
    <t>Chain: 1125408979;Ext.1000;</t>
  </si>
  <si>
    <t>Call 106662</t>
  </si>
  <si>
    <t>00000C10732C7428_16826</t>
  </si>
  <si>
    <t>Call 106663</t>
  </si>
  <si>
    <t>00000C10732D7F49_16827</t>
  </si>
  <si>
    <t>Call 106664</t>
  </si>
  <si>
    <t>00000C10733124D7_16828</t>
  </si>
  <si>
    <t>Call 106665</t>
  </si>
  <si>
    <t>00000C1073314B20_16829</t>
  </si>
  <si>
    <t>Call 106666</t>
  </si>
  <si>
    <t>00000C107334F825_16832</t>
  </si>
  <si>
    <t>Call 106667</t>
  </si>
  <si>
    <t>00000C1073351357_16834</t>
  </si>
  <si>
    <t>Call 106668</t>
  </si>
  <si>
    <t>00000C10733510D1_16833</t>
  </si>
  <si>
    <t>Call 106669</t>
  </si>
  <si>
    <t>00000C107336A98D_16835</t>
  </si>
  <si>
    <t>Call 106670</t>
  </si>
  <si>
    <t>00000C107334ABA0_16830</t>
  </si>
  <si>
    <t>Chain: 1124766605;Ext.1300;Ext.1304;</t>
  </si>
  <si>
    <t>Call 106671</t>
  </si>
  <si>
    <t>00000C10733C706A_16837</t>
  </si>
  <si>
    <t>Call 106672</t>
  </si>
  <si>
    <t>00000C10733CE047_16838</t>
  </si>
  <si>
    <t>Call 106673</t>
  </si>
  <si>
    <t>00000C10733CEBD6_16839</t>
  </si>
  <si>
    <t>Call 106674</t>
  </si>
  <si>
    <t>00000C10733783EE_16836</t>
  </si>
  <si>
    <t>Call 106675</t>
  </si>
  <si>
    <t>00000C107340BB92_16840</t>
  </si>
  <si>
    <t>Call 106676</t>
  </si>
  <si>
    <t>00000C107342DA3E_16841</t>
  </si>
  <si>
    <t>Call 106677</t>
  </si>
  <si>
    <t>00000C1073430E03_16842</t>
  </si>
  <si>
    <t>Call 106678</t>
  </si>
  <si>
    <t>00000C1073434B29_16843</t>
  </si>
  <si>
    <t>Call 106679</t>
  </si>
  <si>
    <t>00000C107343E4FD_16844</t>
  </si>
  <si>
    <t>Call 106680</t>
  </si>
  <si>
    <t>00000C107344AB10_16845</t>
  </si>
  <si>
    <t>Call 106681</t>
  </si>
  <si>
    <t>00000C107344C4DA_16846</t>
  </si>
  <si>
    <t>Call 106682</t>
  </si>
  <si>
    <t>00000C107345F1A5_16847</t>
  </si>
  <si>
    <t>Call 106683</t>
  </si>
  <si>
    <t>00000C107347EA33_16848</t>
  </si>
  <si>
    <t>Chain: Ext.3403;11987224680;</t>
  </si>
  <si>
    <t>Call 106684</t>
  </si>
  <si>
    <t>00000C107349AF40_16849</t>
  </si>
  <si>
    <t>Call 106685</t>
  </si>
  <si>
    <t>00000C10734C02A0_16850</t>
  </si>
  <si>
    <t>Call 106686</t>
  </si>
  <si>
    <t>00000C10734D0641_16851</t>
  </si>
  <si>
    <t>Call 106687</t>
  </si>
  <si>
    <t>00000C10734EA86F_16853</t>
  </si>
  <si>
    <t>Call 106688</t>
  </si>
  <si>
    <t>00000C10734FA460_16854</t>
  </si>
  <si>
    <t>Call 106689</t>
  </si>
  <si>
    <t>00000C10734FCF51_16855</t>
  </si>
  <si>
    <t>Call 106690</t>
  </si>
  <si>
    <t>00000C10734FE408_16856</t>
  </si>
  <si>
    <t>Call 106691</t>
  </si>
  <si>
    <t>00000C10734D4010_16852</t>
  </si>
  <si>
    <t>Chain: Ext.7104;0011930231102;</t>
  </si>
  <si>
    <t>Call 106692</t>
  </si>
  <si>
    <t>00000C1073557B50_16857</t>
  </si>
  <si>
    <t>Call 106693</t>
  </si>
  <si>
    <t>00000C10735C00D7_16859</t>
  </si>
  <si>
    <t>Call 106694</t>
  </si>
  <si>
    <t>00000C10735B5ED0_16858</t>
  </si>
  <si>
    <t>Chain: Ext.3403;11991388554;</t>
  </si>
  <si>
    <t>Call 106695</t>
  </si>
  <si>
    <t>00000C107360780A_16860</t>
  </si>
  <si>
    <t>Call 106696</t>
  </si>
  <si>
    <t>00000C1073612B9B_16861</t>
  </si>
  <si>
    <t>Call 106697</t>
  </si>
  <si>
    <t>00000C10736224B7_16862</t>
  </si>
  <si>
    <t>Call 106698</t>
  </si>
  <si>
    <t>00000C10736256C8_16863</t>
  </si>
  <si>
    <t>Call 106699</t>
  </si>
  <si>
    <t>00000C10736271CD_16864</t>
  </si>
  <si>
    <t>Call 106700</t>
  </si>
  <si>
    <t>00000C1073629771_16865</t>
  </si>
  <si>
    <t>Call 106701</t>
  </si>
  <si>
    <t>00000C107363C889_16866</t>
  </si>
  <si>
    <t>Chain: 11981011115;Ext.0030;Ext.3104;</t>
  </si>
  <si>
    <t>11981011115:jt p</t>
  </si>
  <si>
    <t>Call 106702</t>
  </si>
  <si>
    <t>00000C107363E7DE_16867</t>
  </si>
  <si>
    <t>Call 106703</t>
  </si>
  <si>
    <t>00000C10736FB6A3_16868</t>
  </si>
  <si>
    <t>Call 106704</t>
  </si>
  <si>
    <t>00000C107373BF52_16870</t>
  </si>
  <si>
    <t>Chain: Ext.0098;0019993979665;</t>
  </si>
  <si>
    <t>Call 106705</t>
  </si>
  <si>
    <t>00000C1073741B37_16871</t>
  </si>
  <si>
    <t>Call 106706</t>
  </si>
  <si>
    <t>00000C107374D9F4_16872</t>
  </si>
  <si>
    <t>Call 106707</t>
  </si>
  <si>
    <t>00000C1073751A2A_16875</t>
  </si>
  <si>
    <t>Call 106708</t>
  </si>
  <si>
    <t>00000C1073750EAF_16874</t>
  </si>
  <si>
    <t>Call 106709</t>
  </si>
  <si>
    <t>00000C10737272F8_16869</t>
  </si>
  <si>
    <t>Chain: Ext.3403;11951175400;</t>
  </si>
  <si>
    <t>Call 106710</t>
  </si>
  <si>
    <t>00000C1073762074_16876</t>
  </si>
  <si>
    <t>Call 106711</t>
  </si>
  <si>
    <t>00000C107374ED51_16873</t>
  </si>
  <si>
    <t>Call 106712</t>
  </si>
  <si>
    <t>00000C1073770E41_16877</t>
  </si>
  <si>
    <t>Chain: Ext.0098;0019981732330;</t>
  </si>
  <si>
    <t>Call 106713</t>
  </si>
  <si>
    <t>00000C107377EB16_16879</t>
  </si>
  <si>
    <t>Call 106714</t>
  </si>
  <si>
    <t>00000C107377D701_16878</t>
  </si>
  <si>
    <t>Chain: Ext.0098;0019994291936;</t>
  </si>
  <si>
    <t>Call 106715</t>
  </si>
  <si>
    <t>00000C107378F75C_16880</t>
  </si>
  <si>
    <t>Call 106716</t>
  </si>
  <si>
    <t>00000C107379E6DB_16881</t>
  </si>
  <si>
    <t>Call 106717</t>
  </si>
  <si>
    <t>00000C10737A8D48_16882</t>
  </si>
  <si>
    <t>Call 106718</t>
  </si>
  <si>
    <t>00000C10737BBBDD_16883</t>
  </si>
  <si>
    <t>Chain: Ext.0098;0019988266986;</t>
  </si>
  <si>
    <t>Call 106719</t>
  </si>
  <si>
    <t>00000C10737CE368_16885</t>
  </si>
  <si>
    <t>Call 106720</t>
  </si>
  <si>
    <t>00000C10737CCCD1_16884</t>
  </si>
  <si>
    <t>Call 106721</t>
  </si>
  <si>
    <t>00000C10737D8410_16886</t>
  </si>
  <si>
    <t>Call 106722</t>
  </si>
  <si>
    <t>00000C10737EC377_16887</t>
  </si>
  <si>
    <t>Chain: Ext.0098;0019984268962;</t>
  </si>
  <si>
    <t>Call 106723</t>
  </si>
  <si>
    <t>00000C10737FEE1D_16888</t>
  </si>
  <si>
    <t>Call 106724</t>
  </si>
  <si>
    <t>00000C107380A952_16889</t>
  </si>
  <si>
    <t>Chain: Ext.0098;0019997476555;</t>
  </si>
  <si>
    <t>Call 106725</t>
  </si>
  <si>
    <t>00000C107381701F_16892</t>
  </si>
  <si>
    <t>Call 106726</t>
  </si>
  <si>
    <t>00000C1073816BE6_16891</t>
  </si>
  <si>
    <t>Chain: Ext.3403;11989084407;</t>
  </si>
  <si>
    <t>Call 106727</t>
  </si>
  <si>
    <t>00000C1073838162_16893</t>
  </si>
  <si>
    <t>Call 106728</t>
  </si>
  <si>
    <t>00000C1073859D2B_16895</t>
  </si>
  <si>
    <t>Call 106729</t>
  </si>
  <si>
    <t>00000C107385CEEA_16896</t>
  </si>
  <si>
    <t>Call 106730</t>
  </si>
  <si>
    <t>00000C10738640FC_16897</t>
  </si>
  <si>
    <t>Call 106731</t>
  </si>
  <si>
    <t>00000C10738131F0_16890</t>
  </si>
  <si>
    <t>Chain: 11976680734;Ext.0080;Local Fixo;</t>
  </si>
  <si>
    <t>Call 106732</t>
  </si>
  <si>
    <t>00000C10738B08CF_16898</t>
  </si>
  <si>
    <t>Call 106733</t>
  </si>
  <si>
    <t>00000C10738B22BE_16899</t>
  </si>
  <si>
    <t>Call 106734</t>
  </si>
  <si>
    <t>00000C107384338C_16894</t>
  </si>
  <si>
    <t>Chain: Ext.3403;11983998288;</t>
  </si>
  <si>
    <t>Call 106735</t>
  </si>
  <si>
    <t>00000C10738DFD25_16900</t>
  </si>
  <si>
    <t>Call 106736</t>
  </si>
  <si>
    <t>00000C107390A250_16902</t>
  </si>
  <si>
    <t>Call 106737</t>
  </si>
  <si>
    <t>00000C10739009DD_16901</t>
  </si>
  <si>
    <t>Call 106738</t>
  </si>
  <si>
    <t>00000C107390B97C_16903</t>
  </si>
  <si>
    <t>Call 106739</t>
  </si>
  <si>
    <t>00000C107394AF22_16904</t>
  </si>
  <si>
    <t>Chain: Ext.3403;11973486290;</t>
  </si>
  <si>
    <t>Call 106740</t>
  </si>
  <si>
    <t>00000C1073978A4D_16907</t>
  </si>
  <si>
    <t>Call 106741</t>
  </si>
  <si>
    <t>00000C107397A0C1_16908</t>
  </si>
  <si>
    <t>Call 106742</t>
  </si>
  <si>
    <t>00000C107397C85C_16909</t>
  </si>
  <si>
    <t>Call 106743</t>
  </si>
  <si>
    <t>00000C1073974B51_16906</t>
  </si>
  <si>
    <t>Call 106744</t>
  </si>
  <si>
    <t>00000C1073962DBC_16905</t>
  </si>
  <si>
    <t>Chain: 1150518525;Ext.0080;Local Fixo;</t>
  </si>
  <si>
    <t>Call 106745</t>
  </si>
  <si>
    <t>00000C107399B861_16910</t>
  </si>
  <si>
    <t>Call 106746</t>
  </si>
  <si>
    <t>00000C107399D304_16911</t>
  </si>
  <si>
    <t>Call 106747</t>
  </si>
  <si>
    <t>00000C107399EEBF_16912</t>
  </si>
  <si>
    <t>Chain: Ext.3403;11940780486;</t>
  </si>
  <si>
    <t>Call 106748</t>
  </si>
  <si>
    <t>00000C10739D0461_16913</t>
  </si>
  <si>
    <t>Call 106749</t>
  </si>
  <si>
    <t>00000C1073A09AB3_16916</t>
  </si>
  <si>
    <t>Chain: Ext.3403;11998065210;</t>
  </si>
  <si>
    <t>Call 106750</t>
  </si>
  <si>
    <t>00000C1073A23E25_16917</t>
  </si>
  <si>
    <t>Call 106751</t>
  </si>
  <si>
    <t>00000C1073A311F1_16918</t>
  </si>
  <si>
    <t>Call 106752</t>
  </si>
  <si>
    <t>00000C1073A3C917_16919</t>
  </si>
  <si>
    <t>Chain: Ext.3403;11987481520;</t>
  </si>
  <si>
    <t>Call 106753</t>
  </si>
  <si>
    <t>00000C1073A48E33_16920</t>
  </si>
  <si>
    <t>Call 106754</t>
  </si>
  <si>
    <t>00000C1073A562E9_16921</t>
  </si>
  <si>
    <t>Call 106755</t>
  </si>
  <si>
    <t>00000C1073A587FE_16922</t>
  </si>
  <si>
    <t>Call 106756</t>
  </si>
  <si>
    <t>00000C1073A69670_16923</t>
  </si>
  <si>
    <t>Call 106757</t>
  </si>
  <si>
    <t>00000C1073A89C9F_16925</t>
  </si>
  <si>
    <t>Call 106758</t>
  </si>
  <si>
    <t>00000C10739DF96D_16914</t>
  </si>
  <si>
    <t>Call 106759</t>
  </si>
  <si>
    <t>00000C1073A958A7_16928</t>
  </si>
  <si>
    <t>Call 106760</t>
  </si>
  <si>
    <t>00000C1073AEE0B2_16929</t>
  </si>
  <si>
    <t>Chain: 3130832946;Ext.0050;</t>
  </si>
  <si>
    <t>Call 106761</t>
  </si>
  <si>
    <t>00000C1073B0A037_16930</t>
  </si>
  <si>
    <t>Chain: Ext.5516;031954926;</t>
  </si>
  <si>
    <t>Call 106762</t>
  </si>
  <si>
    <t>00000C1073B0A136_16931</t>
  </si>
  <si>
    <t>Novo contato 1131954920:Academia da Pele</t>
  </si>
  <si>
    <t>Call 106763</t>
  </si>
  <si>
    <t>00000C1073A85E7F_16924</t>
  </si>
  <si>
    <t>Call 106764</t>
  </si>
  <si>
    <t>00000C1073B33EDB_16932</t>
  </si>
  <si>
    <t>Call 106765</t>
  </si>
  <si>
    <t>00000C1073B3D8DA_16933</t>
  </si>
  <si>
    <t>Call 106766</t>
  </si>
  <si>
    <t>00000C1073B3D9E3_16934</t>
  </si>
  <si>
    <t>Call 106767</t>
  </si>
  <si>
    <t>00000C1073B4BB19_16935</t>
  </si>
  <si>
    <t>Call 106768</t>
  </si>
  <si>
    <t>00000C1073B60268_16936</t>
  </si>
  <si>
    <t>Chain: 1125408988;Ext.0030;</t>
  </si>
  <si>
    <t>1125408988:jt p</t>
  </si>
  <si>
    <t>Call 106769</t>
  </si>
  <si>
    <t>00000C1073B8220C_16938</t>
  </si>
  <si>
    <t>Call 106770</t>
  </si>
  <si>
    <t>00000C1073B6ED39_16937</t>
  </si>
  <si>
    <t>Call 106771</t>
  </si>
  <si>
    <t>00000C1073B88C39_16939</t>
  </si>
  <si>
    <t>Call 106772</t>
  </si>
  <si>
    <t>00000C1073B88D35_16940</t>
  </si>
  <si>
    <t>Call 106773</t>
  </si>
  <si>
    <t>00000C1073BA34C7_16942</t>
  </si>
  <si>
    <t>Call 106774</t>
  </si>
  <si>
    <t>00000C1073BA35D2_16943</t>
  </si>
  <si>
    <t>Call 106775</t>
  </si>
  <si>
    <t>00000C1073BB7CB4_16944</t>
  </si>
  <si>
    <t>Call 106776</t>
  </si>
  <si>
    <t>00000C1073B8D179_16941</t>
  </si>
  <si>
    <t>Call 106777</t>
  </si>
  <si>
    <t>00000C1073C09E79_16946</t>
  </si>
  <si>
    <t>Chain: Ext.3403;11968092979;</t>
  </si>
  <si>
    <t>Call 106778</t>
  </si>
  <si>
    <t>00000C1073C3330D_16947</t>
  </si>
  <si>
    <t>Call 106779</t>
  </si>
  <si>
    <t>00000C1073BD23D6_16945</t>
  </si>
  <si>
    <t>Call 106780</t>
  </si>
  <si>
    <t>00000C1073D06886_16948</t>
  </si>
  <si>
    <t>Call 106781</t>
  </si>
  <si>
    <t>00000C1073D348F6_16949</t>
  </si>
  <si>
    <t>Call 106782</t>
  </si>
  <si>
    <t>00000C1073D7D341_16950</t>
  </si>
  <si>
    <t>Call 106783</t>
  </si>
  <si>
    <t>00000C1073DD2A8B_16951</t>
  </si>
  <si>
    <t>Chain: 11993844434;Ext.0080;Local Fixo;</t>
  </si>
  <si>
    <t>Call 106784</t>
  </si>
  <si>
    <t>00000C1073E88AF9_16952</t>
  </si>
  <si>
    <t>Chain: 11973720853;Ext.0501;Ext.7100;</t>
  </si>
  <si>
    <t>11973720853:IDT-Entrada02</t>
  </si>
  <si>
    <t>Call 106785</t>
  </si>
  <si>
    <t>00000C1073FA2AE8_16953</t>
  </si>
  <si>
    <t>Call 106786</t>
  </si>
  <si>
    <t>00000C1073FA5619_16954</t>
  </si>
  <si>
    <t>Call 106787</t>
  </si>
  <si>
    <t>00000C1073FA6FB8_16955</t>
  </si>
  <si>
    <t>Call 106788</t>
  </si>
  <si>
    <t>00000C1073FAFA11_16956</t>
  </si>
  <si>
    <t>Chain: 11992685706;Ext.0080;Local Fixo;</t>
  </si>
  <si>
    <t>Call 106789</t>
  </si>
  <si>
    <t>00000C1073FD0195_16958</t>
  </si>
  <si>
    <t>Call 106790</t>
  </si>
  <si>
    <t>00000C1073FCFF86_16957</t>
  </si>
  <si>
    <t>Call 106791</t>
  </si>
  <si>
    <t>00000C1073FF27D5_16960</t>
  </si>
  <si>
    <t>Call 106792</t>
  </si>
  <si>
    <t>00000C1073FFDB7D_16961</t>
  </si>
  <si>
    <t>Call 106793</t>
  </si>
  <si>
    <t>00000C1073FFF1B1_16962</t>
  </si>
  <si>
    <t>Call 106794</t>
  </si>
  <si>
    <t>00000C10740381DA_16963</t>
  </si>
  <si>
    <t>Call 106795</t>
  </si>
  <si>
    <t>00000C1073FF25E5_16959</t>
  </si>
  <si>
    <t>Call 106796</t>
  </si>
  <si>
    <t>00000C107406A644_16965</t>
  </si>
  <si>
    <t>Call 106797</t>
  </si>
  <si>
    <t>00000C10740B99C5_16966</t>
  </si>
  <si>
    <t>Call 106798</t>
  </si>
  <si>
    <t>00000C107404B6EE_16964</t>
  </si>
  <si>
    <t>Call 106799</t>
  </si>
  <si>
    <t>00000C107413702C_16968</t>
  </si>
  <si>
    <t>Chain: Ext.5515;036412460;</t>
  </si>
  <si>
    <t>Call 106800</t>
  </si>
  <si>
    <t>00000C1074137101_16969</t>
  </si>
  <si>
    <t>Chain: 1156629866;Ext.0030;Ext.3104;</t>
  </si>
  <si>
    <t>1156629866:jt p</t>
  </si>
  <si>
    <t>Call 106801</t>
  </si>
  <si>
    <t>00000C107413905E_16970</t>
  </si>
  <si>
    <t>Call 106802</t>
  </si>
  <si>
    <t>00000C107412E5DE_16967</t>
  </si>
  <si>
    <t>Call 106803</t>
  </si>
  <si>
    <t>00000C10741BB475_16971</t>
  </si>
  <si>
    <t>Chain: 11978798008;Ext.0098;</t>
  </si>
  <si>
    <t>11978798008:Montreal-1131955324-IDT02</t>
  </si>
  <si>
    <t>Call 106804</t>
  </si>
  <si>
    <t>00000C10744ECC98_16972</t>
  </si>
  <si>
    <t>Chain: 11996318439;Ext.0080;Local Fixo;</t>
  </si>
  <si>
    <t>Call 106805</t>
  </si>
  <si>
    <t>00000C1074650A85_16973</t>
  </si>
  <si>
    <t>Call 106806</t>
  </si>
  <si>
    <t>00000C1074745338_16974</t>
  </si>
  <si>
    <t>Call 106807</t>
  </si>
  <si>
    <t>00000C107474713F_16975</t>
  </si>
  <si>
    <t>Call 106808</t>
  </si>
  <si>
    <t>00000C1074763818_16976</t>
  </si>
  <si>
    <t>Call 106809</t>
  </si>
  <si>
    <t>00000C107487F587_16977</t>
  </si>
  <si>
    <t>Call 106810</t>
  </si>
  <si>
    <t>00000C107496402B_16978</t>
  </si>
  <si>
    <t>Call 106811</t>
  </si>
  <si>
    <t>00000C1074965AD5_16979</t>
  </si>
  <si>
    <t>Call 106812</t>
  </si>
  <si>
    <t>00000C1074B0AF0B_16980</t>
  </si>
  <si>
    <t>Call 106813</t>
  </si>
  <si>
    <t>00000C1074BB7226_16981</t>
  </si>
  <si>
    <t>Call 106814</t>
  </si>
  <si>
    <t>00000C10750DB51E_16982</t>
  </si>
  <si>
    <t>Call 106815</t>
  </si>
  <si>
    <t>00000C1077455942_16983</t>
  </si>
  <si>
    <t>Call 106816</t>
  </si>
  <si>
    <t>00000C10774578B8_16984</t>
  </si>
  <si>
    <t>Call 106817</t>
  </si>
  <si>
    <t>00000C10774D36E0_16985</t>
  </si>
  <si>
    <t>Call 106818</t>
  </si>
  <si>
    <t>00000C1077587629_16986</t>
  </si>
  <si>
    <t>Chain: 005511999796166;Ext.0080;Local Fixo;</t>
  </si>
  <si>
    <t>Call 106819</t>
  </si>
  <si>
    <t>00000C10775FBA08_16988</t>
  </si>
  <si>
    <t>Call 106820</t>
  </si>
  <si>
    <t>00000C10775FB808_16987</t>
  </si>
  <si>
    <t>Call 106821</t>
  </si>
  <si>
    <t>00000C107766A5F3_16989</t>
  </si>
  <si>
    <t>Call 106822</t>
  </si>
  <si>
    <t>00000C1077780D88_16990</t>
  </si>
  <si>
    <t>Call 106823</t>
  </si>
  <si>
    <t>00000C10777EAC89_16991</t>
  </si>
  <si>
    <t>Call 106824</t>
  </si>
  <si>
    <t>00000C10777EC69B_16992</t>
  </si>
  <si>
    <t>Call 106825</t>
  </si>
  <si>
    <t>00000C10778120A9_16993</t>
  </si>
  <si>
    <t>Call 106826</t>
  </si>
  <si>
    <t>00000C10778480FB_16994</t>
  </si>
  <si>
    <t>Call 106827</t>
  </si>
  <si>
    <t>00000C1077908939_16998</t>
  </si>
  <si>
    <t>Call 106828</t>
  </si>
  <si>
    <t>00000C1077903BD0_16997</t>
  </si>
  <si>
    <t>Chain: 11984857153;Ext.0050;Ext.5541;</t>
  </si>
  <si>
    <t>Call 106829</t>
  </si>
  <si>
    <t>00000C1077919FB6_17000</t>
  </si>
  <si>
    <t>Call 106830</t>
  </si>
  <si>
    <t>00000C10779166CA_16999</t>
  </si>
  <si>
    <t>Call 106831</t>
  </si>
  <si>
    <t>00000C10778BAD63_16995</t>
  </si>
  <si>
    <t>Call 106832</t>
  </si>
  <si>
    <t>00000C1077937233_17002</t>
  </si>
  <si>
    <t>Chain: 11981316034;Ext.0080;Local Fixo;</t>
  </si>
  <si>
    <t>Call 106833</t>
  </si>
  <si>
    <t>00000C107799DCFC_17003</t>
  </si>
  <si>
    <t>11976942544:Academia da Pele</t>
  </si>
  <si>
    <t>Call 106834</t>
  </si>
  <si>
    <t>00000C1077A0181C_17005</t>
  </si>
  <si>
    <t>Call 106835</t>
  </si>
  <si>
    <t>00000C1077A111EA_17007</t>
  </si>
  <si>
    <t>Call 106836</t>
  </si>
  <si>
    <t>00000C10779FE579_17004</t>
  </si>
  <si>
    <t>Call 106837</t>
  </si>
  <si>
    <t>00000C1077A65A53_17009</t>
  </si>
  <si>
    <t>Call 106838</t>
  </si>
  <si>
    <t>00000C1077AA5D48_17010</t>
  </si>
  <si>
    <t>Call 106839</t>
  </si>
  <si>
    <t>00000C1077AA9D2A_17011</t>
  </si>
  <si>
    <t>Call 106840</t>
  </si>
  <si>
    <t>00000C1077B09AFA_17012</t>
  </si>
  <si>
    <t>Chain: 6233242122;Ext.0501;</t>
  </si>
  <si>
    <t>6233242122:IDT-Entrada02</t>
  </si>
  <si>
    <t>Call 106841</t>
  </si>
  <si>
    <t>00000C1077B51E4B_17013</t>
  </si>
  <si>
    <t>Call 106842</t>
  </si>
  <si>
    <t>00000C1077B55EAB_17014</t>
  </si>
  <si>
    <t>Call 106843</t>
  </si>
  <si>
    <t>00000C1077BBE5EF_17016</t>
  </si>
  <si>
    <t>Novo contato 1156412374:NVSTEC_FilaServiceDesk</t>
  </si>
  <si>
    <t>Call 106844</t>
  </si>
  <si>
    <t>00000C1077BCF7A3_17019</t>
  </si>
  <si>
    <t>Call 106845</t>
  </si>
  <si>
    <t>00000C1077C41695_17023</t>
  </si>
  <si>
    <t>Call 106846</t>
  </si>
  <si>
    <t>00000C1077C58E8E_17024</t>
  </si>
  <si>
    <t>Call 106847</t>
  </si>
  <si>
    <t>00000C1077C7A113_17025</t>
  </si>
  <si>
    <t>Call 106848</t>
  </si>
  <si>
    <t>00000C1077CA86B2_17026</t>
  </si>
  <si>
    <t>Call 106849</t>
  </si>
  <si>
    <t>00000C1077D10255_17027</t>
  </si>
  <si>
    <t>Call 106850</t>
  </si>
  <si>
    <t>00000C1077D1EBB3_17029</t>
  </si>
  <si>
    <t>Call 106851</t>
  </si>
  <si>
    <t>00000C1077D1BBE5_17028</t>
  </si>
  <si>
    <t>Call 106852</t>
  </si>
  <si>
    <t>00000C1077D270DA_17030</t>
  </si>
  <si>
    <t>Call 106853</t>
  </si>
  <si>
    <t>00000C1077D29D71_17031</t>
  </si>
  <si>
    <t>Call 106854</t>
  </si>
  <si>
    <t>00000C1077D2F789_17033</t>
  </si>
  <si>
    <t>Chain: Ext.0098;0019984155293;</t>
  </si>
  <si>
    <t>Call 106855</t>
  </si>
  <si>
    <t>00000C1077D385A0_17034</t>
  </si>
  <si>
    <t>Call 106856</t>
  </si>
  <si>
    <t>00000C1077D2F043_17032</t>
  </si>
  <si>
    <t>Chain: Ext.3403;11960333774;</t>
  </si>
  <si>
    <t>Call 106857</t>
  </si>
  <si>
    <t>00000C1077D67A9B_17035</t>
  </si>
  <si>
    <t>Call 106858</t>
  </si>
  <si>
    <t>00000C1077D905CE_17036</t>
  </si>
  <si>
    <t>Call 106859</t>
  </si>
  <si>
    <t>00000C1077DB1136_17038</t>
  </si>
  <si>
    <t>Call 106860</t>
  </si>
  <si>
    <t>00000C1077D90F0B_17037</t>
  </si>
  <si>
    <t>Chain: 11961338747;Ext.0080;Local Fixo;</t>
  </si>
  <si>
    <t>Call 106861</t>
  </si>
  <si>
    <t>00000C1077DE6873_17040</t>
  </si>
  <si>
    <t>Call 106862</t>
  </si>
  <si>
    <t>00000C1077DFCB8D_17042</t>
  </si>
  <si>
    <t>Call 106863</t>
  </si>
  <si>
    <t>00000C1077E031FE_17043</t>
  </si>
  <si>
    <t>Call 106864</t>
  </si>
  <si>
    <t>00000C1077E05C0D_17044</t>
  </si>
  <si>
    <t>Call 106865</t>
  </si>
  <si>
    <t>00000C1077E0E371_17045</t>
  </si>
  <si>
    <t>Chain: 1132404623;Ext.1000;</t>
  </si>
  <si>
    <t>Call 106866</t>
  </si>
  <si>
    <t>00000C1077DEE69E_17041</t>
  </si>
  <si>
    <t>Call 106867</t>
  </si>
  <si>
    <t>00000C1077E2607F_17047</t>
  </si>
  <si>
    <t>Chain: 11972639515;Ext.0080;Local Fixo;</t>
  </si>
  <si>
    <t>Call 106868</t>
  </si>
  <si>
    <t>00000C1077E5110A_17048</t>
  </si>
  <si>
    <t>Call 106869</t>
  </si>
  <si>
    <t>00000C1077E1E0AB_17046</t>
  </si>
  <si>
    <t>Chain: Ext.0098;0019993004663;</t>
  </si>
  <si>
    <t>Call 106870</t>
  </si>
  <si>
    <t>00000C1077E5646B_17049</t>
  </si>
  <si>
    <t>Chain: 4833757058;Ext.0501;</t>
  </si>
  <si>
    <t>4833757058:IDT-Entrada02</t>
  </si>
  <si>
    <t>Call 106871</t>
  </si>
  <si>
    <t>00000C1077E5D111_17050</t>
  </si>
  <si>
    <t>Call 106872</t>
  </si>
  <si>
    <t>00000C1077E64632_17052</t>
  </si>
  <si>
    <t>Chain: 4833757047;Ext.7101;</t>
  </si>
  <si>
    <t>Call 106873</t>
  </si>
  <si>
    <t>00000C1077E62486_17051</t>
  </si>
  <si>
    <t>Call 106874</t>
  </si>
  <si>
    <t>00000C1077E7993F_17053</t>
  </si>
  <si>
    <t>Chain: 81988401110;Ext.0501;</t>
  </si>
  <si>
    <t>81988401110:IDT-Entrada01</t>
  </si>
  <si>
    <t>Call 106875</t>
  </si>
  <si>
    <t>00000C1077E84A0F_17055</t>
  </si>
  <si>
    <t>Call 106876</t>
  </si>
  <si>
    <t>00000C1077E8D849_17056</t>
  </si>
  <si>
    <t>81988401110:IDT-Entrada02</t>
  </si>
  <si>
    <t>Call 106877</t>
  </si>
  <si>
    <t>00000C1077E91AA6_17057</t>
  </si>
  <si>
    <t>Call 106878</t>
  </si>
  <si>
    <t>00000C1077E9C099_17059</t>
  </si>
  <si>
    <t>Call 106879</t>
  </si>
  <si>
    <t>00000C1077DDE2F7_17039</t>
  </si>
  <si>
    <t>Chain: Ext.3403;11994560599;</t>
  </si>
  <si>
    <t>Call 106880</t>
  </si>
  <si>
    <t>00000C1077E9623B_17058</t>
  </si>
  <si>
    <t>Call 106881</t>
  </si>
  <si>
    <t>00000C1077EB64F3_17060</t>
  </si>
  <si>
    <t>Call 106882</t>
  </si>
  <si>
    <t>00000C1077E825C9_17054</t>
  </si>
  <si>
    <t>Call 106883</t>
  </si>
  <si>
    <t>00000C1077F0F6B5_17063</t>
  </si>
  <si>
    <t>Call 106884</t>
  </si>
  <si>
    <t>00000C1077F196CA_17064</t>
  </si>
  <si>
    <t>Call 106885</t>
  </si>
  <si>
    <t>00000C1077F2794D_17065</t>
  </si>
  <si>
    <t>Call 106886</t>
  </si>
  <si>
    <t>00000C1077F2A067_17066</t>
  </si>
  <si>
    <t>Call 106887</t>
  </si>
  <si>
    <t>00000C1077F39170_17067</t>
  </si>
  <si>
    <t>Call 106888</t>
  </si>
  <si>
    <t>00000C1077F43CC9_17068</t>
  </si>
  <si>
    <t>Call 106889</t>
  </si>
  <si>
    <t>00000C1077F45B37_17069</t>
  </si>
  <si>
    <t>Call 106890</t>
  </si>
  <si>
    <t>00000C1077F4B3A4_17070</t>
  </si>
  <si>
    <t>Call 106891</t>
  </si>
  <si>
    <t>00000C1077F53A64_17071</t>
  </si>
  <si>
    <t>Call 106892</t>
  </si>
  <si>
    <t>00000C1077F582F3_17072</t>
  </si>
  <si>
    <t>Call 106893</t>
  </si>
  <si>
    <t>00000C1077F76FF3_17074</t>
  </si>
  <si>
    <t>Call 106894</t>
  </si>
  <si>
    <t>00000C1077F764B8_17073</t>
  </si>
  <si>
    <t>Call 106895</t>
  </si>
  <si>
    <t>00000C1077F877EA_17076</t>
  </si>
  <si>
    <t>11994789545:NVSTEC_FilaServiceDesk</t>
  </si>
  <si>
    <t>Call 106896</t>
  </si>
  <si>
    <t>00000C1077F8D31A_17077</t>
  </si>
  <si>
    <t>Chain: Ext.0098;0019987328495;</t>
  </si>
  <si>
    <t>Call 106897</t>
  </si>
  <si>
    <t>00000C1077F97C81_17079</t>
  </si>
  <si>
    <t>Call 106898</t>
  </si>
  <si>
    <t>00000C1077F951C4_17078</t>
  </si>
  <si>
    <t>Call 106899</t>
  </si>
  <si>
    <t>00000C1077F9A219_17080</t>
  </si>
  <si>
    <t>Call 106900</t>
  </si>
  <si>
    <t>00000C1077FA2AC3_17081</t>
  </si>
  <si>
    <t>Call 106901</t>
  </si>
  <si>
    <t>00000C1077FB310B_17083</t>
  </si>
  <si>
    <t>Chain: 1128103618;Ext.0050;</t>
  </si>
  <si>
    <t>Call 106902</t>
  </si>
  <si>
    <t>00000C1077F83A60_17075</t>
  </si>
  <si>
    <t>Call 106903</t>
  </si>
  <si>
    <t>00000C1077FBDC41_17084</t>
  </si>
  <si>
    <t>Call 106904</t>
  </si>
  <si>
    <t>00000C1077FC6F67_17085</t>
  </si>
  <si>
    <t>Call 106905</t>
  </si>
  <si>
    <t>00000C1077BBB9C7_17015</t>
  </si>
  <si>
    <t>Call 106906</t>
  </si>
  <si>
    <t>00000C1077FCE174_17086</t>
  </si>
  <si>
    <t>Call 106907</t>
  </si>
  <si>
    <t>00000C1077FD2B07_17087</t>
  </si>
  <si>
    <t>Call 106908</t>
  </si>
  <si>
    <t>00000C1077FEC80F_17089</t>
  </si>
  <si>
    <t>Call 106909</t>
  </si>
  <si>
    <t>00000C1077FEBE29_17088</t>
  </si>
  <si>
    <t>Call 106910</t>
  </si>
  <si>
    <t>00000C1077FF0A01_17090</t>
  </si>
  <si>
    <t>Call 106911</t>
  </si>
  <si>
    <t>00000C1077FFD483_17091</t>
  </si>
  <si>
    <t>Chain: 91983382850;Ext.0501;</t>
  </si>
  <si>
    <t>91983382850:IDT-Entrada02</t>
  </si>
  <si>
    <t>Call 106912</t>
  </si>
  <si>
    <t>00000C1078002253_17092</t>
  </si>
  <si>
    <t>Call 106913</t>
  </si>
  <si>
    <t>00000C107800F6DB_17094</t>
  </si>
  <si>
    <t>Call 106914</t>
  </si>
  <si>
    <t>00000C107801E981_17099</t>
  </si>
  <si>
    <t>Call 106915</t>
  </si>
  <si>
    <t>00000C107800FD3C_17095</t>
  </si>
  <si>
    <t>Call 106916</t>
  </si>
  <si>
    <t>00000C1078010BF7_17096</t>
  </si>
  <si>
    <t>Call 106917</t>
  </si>
  <si>
    <t>00000C1078029FC6_17102</t>
  </si>
  <si>
    <t>Call 106918</t>
  </si>
  <si>
    <t>00000C1078026A49_17100</t>
  </si>
  <si>
    <t>Call 106919</t>
  </si>
  <si>
    <t>00000C1078019D50_17097</t>
  </si>
  <si>
    <t>Chain: Ext.5515;0972575871;</t>
  </si>
  <si>
    <t>Call 106920</t>
  </si>
  <si>
    <t>00000C107800EC81_17093</t>
  </si>
  <si>
    <t>Call 106921</t>
  </si>
  <si>
    <t>00000C107801C00A_17098</t>
  </si>
  <si>
    <t>Chain: Ext.0098;0019998932898;</t>
  </si>
  <si>
    <t>Call 106922</t>
  </si>
  <si>
    <t>00000C1078049861_17103</t>
  </si>
  <si>
    <t>Call 106923</t>
  </si>
  <si>
    <t>00000C1078029E03_17101</t>
  </si>
  <si>
    <t>Call 106924</t>
  </si>
  <si>
    <t>00000C10780515B5_17104</t>
  </si>
  <si>
    <t>Call 106925</t>
  </si>
  <si>
    <t>00000C107806BA9E_17105</t>
  </si>
  <si>
    <t>Call 106926</t>
  </si>
  <si>
    <t>00000C1078087276_17106</t>
  </si>
  <si>
    <t>Call 106927</t>
  </si>
  <si>
    <t>00000C10780A0164_17108</t>
  </si>
  <si>
    <t>Call 106928</t>
  </si>
  <si>
    <t>00000C10780A3A6A_17109</t>
  </si>
  <si>
    <t>Call 106929</t>
  </si>
  <si>
    <t>00000C107809F90E_17107</t>
  </si>
  <si>
    <t>Chain: Ext.0098;0019988309996;</t>
  </si>
  <si>
    <t>Call 106930</t>
  </si>
  <si>
    <t>00000C10780B995A_17111</t>
  </si>
  <si>
    <t>Call 106931</t>
  </si>
  <si>
    <t>00000C10780D5C5D_17116</t>
  </si>
  <si>
    <t>Call 106932</t>
  </si>
  <si>
    <t>00000C10780D62AE_17117</t>
  </si>
  <si>
    <t>Call 106933</t>
  </si>
  <si>
    <t>00000C10780B3B19_17110</t>
  </si>
  <si>
    <t>Call 106934</t>
  </si>
  <si>
    <t>00000C10780D5499_17115</t>
  </si>
  <si>
    <t>Call 106935</t>
  </si>
  <si>
    <t>00000C10780DC412_17119</t>
  </si>
  <si>
    <t>Call 106936</t>
  </si>
  <si>
    <t>00000C10780EB018_17120</t>
  </si>
  <si>
    <t>Call 106937</t>
  </si>
  <si>
    <t>00000C10780F36EB_17121</t>
  </si>
  <si>
    <t>Call 106938</t>
  </si>
  <si>
    <t>00000C10780FAD88_17122</t>
  </si>
  <si>
    <t>Call 106939</t>
  </si>
  <si>
    <t>00000C1078108391_17123</t>
  </si>
  <si>
    <t>Call 106940</t>
  </si>
  <si>
    <t>00000C107811524F_17124</t>
  </si>
  <si>
    <t>Call 106941</t>
  </si>
  <si>
    <t>00000C1078125848_17127</t>
  </si>
  <si>
    <t>Call 106942</t>
  </si>
  <si>
    <t>00000C1078128A36_17128</t>
  </si>
  <si>
    <t>Call 106943</t>
  </si>
  <si>
    <t>00000C1078129142_17129</t>
  </si>
  <si>
    <t>Call 106944</t>
  </si>
  <si>
    <t>00000C107812DC3B_17131</t>
  </si>
  <si>
    <t>Call 106945</t>
  </si>
  <si>
    <t>00000C107813E9C5_17132</t>
  </si>
  <si>
    <t>Call 106946</t>
  </si>
  <si>
    <t>00000C1078159C3B_17133</t>
  </si>
  <si>
    <t>Chain: 1146616848;Ext.0080;Local Fixo;</t>
  </si>
  <si>
    <t>Call 106947</t>
  </si>
  <si>
    <t>00000C10781625F9_17134</t>
  </si>
  <si>
    <t>Chain: 47999420932;Ext.0501;</t>
  </si>
  <si>
    <t>47999420932:IDT-Entrada01</t>
  </si>
  <si>
    <t>Call 106948</t>
  </si>
  <si>
    <t>00000C10780D32A3_17114</t>
  </si>
  <si>
    <t>Chain: 1125033338;Ext.0050;Ext.5541;Ext.5501;</t>
  </si>
  <si>
    <t>Call 106949</t>
  </si>
  <si>
    <t>00000C1078238857_17135</t>
  </si>
  <si>
    <t>Chain: 004082201931;Ext.0030;</t>
  </si>
  <si>
    <t>004082201931:jt p</t>
  </si>
  <si>
    <t>Call 106950</t>
  </si>
  <si>
    <t>00000C107828966D_17137</t>
  </si>
  <si>
    <t>Chain: 21994136292;Ext.0501;Ext.7100;</t>
  </si>
  <si>
    <t>21994136292:IDT-Entrada02</t>
  </si>
  <si>
    <t>Call 106951</t>
  </si>
  <si>
    <t>00000C10782AF137_17139</t>
  </si>
  <si>
    <t>Call 106952</t>
  </si>
  <si>
    <t>00000C10782A8F47_17138</t>
  </si>
  <si>
    <t>Call 106953</t>
  </si>
  <si>
    <t>00000C10783936C8_17140</t>
  </si>
  <si>
    <t>Call 106954</t>
  </si>
  <si>
    <t>00000C10783950D7_17142</t>
  </si>
  <si>
    <t>Call 106955</t>
  </si>
  <si>
    <t>00000C1078394BC2_17141</t>
  </si>
  <si>
    <t>Call 106956</t>
  </si>
  <si>
    <t>00000C1078253B8A_17136</t>
  </si>
  <si>
    <t>Call 106957</t>
  </si>
  <si>
    <t>00000C1078418969_17144</t>
  </si>
  <si>
    <t>Chain: 11999989249;Ext.0080;Local Fixo;</t>
  </si>
  <si>
    <t>Call 106958</t>
  </si>
  <si>
    <t>00000C1078416C33_17143</t>
  </si>
  <si>
    <t>Chain: Ext.3403;11986017080;</t>
  </si>
  <si>
    <t>Call 106959</t>
  </si>
  <si>
    <t>00000C107853EB42_17145</t>
  </si>
  <si>
    <t>Call 106960</t>
  </si>
  <si>
    <t>00000C10785D8143_17146</t>
  </si>
  <si>
    <t>Call 106961</t>
  </si>
  <si>
    <t>00000C107863F2DB_17147</t>
  </si>
  <si>
    <t>Chain: 11999778141;Ext.0080;Local Fixo;</t>
  </si>
  <si>
    <t>Call 106962</t>
  </si>
  <si>
    <t>00000C107867ADAB_17148</t>
  </si>
  <si>
    <t>Call 106963</t>
  </si>
  <si>
    <t>00000C10786A8F8D_17149</t>
  </si>
  <si>
    <t>Call 106964</t>
  </si>
  <si>
    <t>00000C10786E5C5D_17150</t>
  </si>
  <si>
    <t>Call 106965</t>
  </si>
  <si>
    <t>00000C1078909FD3_17151</t>
  </si>
  <si>
    <t>Call 106966</t>
  </si>
  <si>
    <t>00000C1078927440_17152</t>
  </si>
  <si>
    <t>Call 106967</t>
  </si>
  <si>
    <t>00000C1078928020_17153</t>
  </si>
  <si>
    <t>Call 106968</t>
  </si>
  <si>
    <t>00000C1078928C58_17154</t>
  </si>
  <si>
    <t>Call 106969</t>
  </si>
  <si>
    <t>00000C107892ADFB_17155</t>
  </si>
  <si>
    <t>Call 106970</t>
  </si>
  <si>
    <t>00000C107892BA37_17156</t>
  </si>
  <si>
    <t>Call 106971</t>
  </si>
  <si>
    <t>00000C107892C6C4_17157</t>
  </si>
  <si>
    <t>Call 106972</t>
  </si>
  <si>
    <t>00000C107892D200_17158</t>
  </si>
  <si>
    <t>Call 106973</t>
  </si>
  <si>
    <t>00000C107892DA54_17159</t>
  </si>
  <si>
    <t>Call 106974</t>
  </si>
  <si>
    <t>00000C1078932A0D_17160</t>
  </si>
  <si>
    <t>Call 106975</t>
  </si>
  <si>
    <t>00000C107899916D_17161</t>
  </si>
  <si>
    <t>Chain: 1131391722;Ext.0050;</t>
  </si>
  <si>
    <t>Call 106976</t>
  </si>
  <si>
    <t>00000C10789BEE3C_17163</t>
  </si>
  <si>
    <t>Call 106977</t>
  </si>
  <si>
    <t>00000C10789C721A_17164</t>
  </si>
  <si>
    <t>Chain: 001124242570;Ext.0050;</t>
  </si>
  <si>
    <t>Call 106978</t>
  </si>
  <si>
    <t>00000C10789B12EA_17162</t>
  </si>
  <si>
    <t>Chain: Ext.5516;0994789545;</t>
  </si>
  <si>
    <t>Call 106979</t>
  </si>
  <si>
    <t>00000C1078A98B23_17165</t>
  </si>
  <si>
    <t>Chain: 5537421993;Ext.0501;Ext.7100;</t>
  </si>
  <si>
    <t>5537421993:IDT-Entrada01</t>
  </si>
  <si>
    <t>Call 106980</t>
  </si>
  <si>
    <t>00000C1078AAA528_17166</t>
  </si>
  <si>
    <t>Chain: 5537421993;Ext.7101;</t>
  </si>
  <si>
    <t>Call 106981</t>
  </si>
  <si>
    <t>00000C1078AB395E_17167</t>
  </si>
  <si>
    <t>Chain: 2721444498;Ext.0050;</t>
  </si>
  <si>
    <t>Call 106982</t>
  </si>
  <si>
    <t>00000C1078B8BE49_17168</t>
  </si>
  <si>
    <t>Call 106983</t>
  </si>
  <si>
    <t>00000C1078BA011F_17169</t>
  </si>
  <si>
    <t>Chain: 51985831795;Ext.0501;</t>
  </si>
  <si>
    <t>51985831795:IDT-Entrada01</t>
  </si>
  <si>
    <t>Call 106984</t>
  </si>
  <si>
    <t>00000C1078BFAB51_17170</t>
  </si>
  <si>
    <t>Call 106985</t>
  </si>
  <si>
    <t>00000C1078C30875_17171</t>
  </si>
  <si>
    <t>Chain: 2721444491;Ext.0050;</t>
  </si>
  <si>
    <t>Call 106986</t>
  </si>
  <si>
    <t>00000C1078C30E31_17172</t>
  </si>
  <si>
    <t>Chain: 1127550650;Ext.3292;Local Movel;</t>
  </si>
  <si>
    <t>Call 106987</t>
  </si>
  <si>
    <t>00000C1078C32768_17173</t>
  </si>
  <si>
    <t>Call 106988</t>
  </si>
  <si>
    <t>00000C1078C3BDD6_17174</t>
  </si>
  <si>
    <t>Chain: 71992578462;Ext.0501;</t>
  </si>
  <si>
    <t>71992578462:IDT-Entrada02</t>
  </si>
  <si>
    <t>Call 106989</t>
  </si>
  <si>
    <t>00000C1078C7E7DE_17176</t>
  </si>
  <si>
    <t>Call 106990</t>
  </si>
  <si>
    <t>00000C1078C7CB0A_17175</t>
  </si>
  <si>
    <t>Call 106991</t>
  </si>
  <si>
    <t>00000C1078CA8D2C_17178</t>
  </si>
  <si>
    <t>Call 106992</t>
  </si>
  <si>
    <t>00000C1078CD2260_17181</t>
  </si>
  <si>
    <t>Chain: 2721444487;Ext.0050;</t>
  </si>
  <si>
    <t>Call 106993</t>
  </si>
  <si>
    <t>00000C1078CA6CF6_17177</t>
  </si>
  <si>
    <t>Call 106994</t>
  </si>
  <si>
    <t>00000C1078D4C1B6_17182</t>
  </si>
  <si>
    <t>Call 106995</t>
  </si>
  <si>
    <t>00000C1078D9713A_17184</t>
  </si>
  <si>
    <t>Chain: 2721444496;Ext.0050;</t>
  </si>
  <si>
    <t>Call 106996</t>
  </si>
  <si>
    <t>00000C1078DFC493_17185</t>
  </si>
  <si>
    <t>Call 106997</t>
  </si>
  <si>
    <t>00000C1078E37322_17188</t>
  </si>
  <si>
    <t>Chain: 11966777460;Ext.0080;Local Fixo;</t>
  </si>
  <si>
    <t>Call 106998</t>
  </si>
  <si>
    <t>00000C1078E0BF56_17186</t>
  </si>
  <si>
    <t>Call 106999</t>
  </si>
  <si>
    <t>00000C1078E0C16C_17187</t>
  </si>
  <si>
    <t>Call 107000</t>
  </si>
  <si>
    <t>00000C1078E52674_17189</t>
  </si>
  <si>
    <t>Call 107001</t>
  </si>
  <si>
    <t>00000C1078F41D32_17191</t>
  </si>
  <si>
    <t>Call 107002</t>
  </si>
  <si>
    <t>00000C1078F48408_17192</t>
  </si>
  <si>
    <t>Call 107003</t>
  </si>
  <si>
    <t>00000C1078F4D8D1_17193</t>
  </si>
  <si>
    <t>Call 107004</t>
  </si>
  <si>
    <t>00000C1078F62D34_17194</t>
  </si>
  <si>
    <t>Call 107005</t>
  </si>
  <si>
    <t>00000C1078FB6E03_17195</t>
  </si>
  <si>
    <t>Call 107006</t>
  </si>
  <si>
    <t>00000C1078FF82EF_17196</t>
  </si>
  <si>
    <t>Call 107007</t>
  </si>
  <si>
    <t>00000C107900AFB4_17197</t>
  </si>
  <si>
    <t>Call 107008</t>
  </si>
  <si>
    <t>00000C1079014B80_17198</t>
  </si>
  <si>
    <t>Call 107009</t>
  </si>
  <si>
    <t>00000C107906605B_17200</t>
  </si>
  <si>
    <t>Call 107010</t>
  </si>
  <si>
    <t>00000C10790205E2_17199</t>
  </si>
  <si>
    <t>Chain: Ext.5516;0999366004;</t>
  </si>
  <si>
    <t>Call 107011</t>
  </si>
  <si>
    <t>00000C10790937F0_17201</t>
  </si>
  <si>
    <t>Call 107012</t>
  </si>
  <si>
    <t>00000C10790BB919_17202</t>
  </si>
  <si>
    <t>Call 107013</t>
  </si>
  <si>
    <t>00000C10790EA0EB_17204</t>
  </si>
  <si>
    <t>Call 107014</t>
  </si>
  <si>
    <t>00000C1079100C3D_17205</t>
  </si>
  <si>
    <t>Chain: 1120544855;Ext.3410;</t>
  </si>
  <si>
    <t>1120544855:Academia da Pele</t>
  </si>
  <si>
    <t>Call 107015</t>
  </si>
  <si>
    <t>00000C1079108B59_17206</t>
  </si>
  <si>
    <t>Call 107016</t>
  </si>
  <si>
    <t>00000C1079139D9D_17207</t>
  </si>
  <si>
    <t>Call 107017</t>
  </si>
  <si>
    <t>00000C107916BC55_17209</t>
  </si>
  <si>
    <t>Chain: Ext.0098;001933263795;</t>
  </si>
  <si>
    <t>Call 107018</t>
  </si>
  <si>
    <t>00000C107917D3D9_17210</t>
  </si>
  <si>
    <t>Call 107019</t>
  </si>
  <si>
    <t>00000C107919E05F_17212</t>
  </si>
  <si>
    <t>Call 107020</t>
  </si>
  <si>
    <t>00000C10791AA82B_17213</t>
  </si>
  <si>
    <t>Call 107021</t>
  </si>
  <si>
    <t>00000C10791B931A_17214</t>
  </si>
  <si>
    <t>Call 107022</t>
  </si>
  <si>
    <t>00000C1079218ABE_17217</t>
  </si>
  <si>
    <t>Chain: 85991242425;Ext.0501;</t>
  </si>
  <si>
    <t>85991242425:IDT-Entrada01</t>
  </si>
  <si>
    <t>Call 107023</t>
  </si>
  <si>
    <t>00000C10790C2327_17203</t>
  </si>
  <si>
    <t>31.95</t>
  </si>
  <si>
    <t>Call 107024</t>
  </si>
  <si>
    <t>00000C10792BB98C_17221</t>
  </si>
  <si>
    <t>Call 107025</t>
  </si>
  <si>
    <t>00000C10792BB4DC_17220</t>
  </si>
  <si>
    <t>Call 107026</t>
  </si>
  <si>
    <t>00000C10793A1016_17223</t>
  </si>
  <si>
    <t>Call 107027</t>
  </si>
  <si>
    <t>00000C10793B2FAE_17225</t>
  </si>
  <si>
    <t>Call 107028</t>
  </si>
  <si>
    <t>00000C10793D4706_17226</t>
  </si>
  <si>
    <t>Call 107029</t>
  </si>
  <si>
    <t>00000C10793E09EB_17227</t>
  </si>
  <si>
    <t>Chain: Ext.0098;001938284265;</t>
  </si>
  <si>
    <t>Call 107030</t>
  </si>
  <si>
    <t>00000C107942EEAC_17228</t>
  </si>
  <si>
    <t>Call 107031</t>
  </si>
  <si>
    <t>00000C10794627C4_17229</t>
  </si>
  <si>
    <t>Chain: 4832551213;Ext.0120;Ext.1200;Loxus-Local;</t>
  </si>
  <si>
    <t>Call 107032</t>
  </si>
  <si>
    <t>00000C10793971EB_17222</t>
  </si>
  <si>
    <t>18.87</t>
  </si>
  <si>
    <t>Call 107033</t>
  </si>
  <si>
    <t>00000C107947BCD0_17230</t>
  </si>
  <si>
    <t>Call 107034</t>
  </si>
  <si>
    <t>00000C10794C94D4_17231</t>
  </si>
  <si>
    <t>Call 107035</t>
  </si>
  <si>
    <t>00000C107954A014_17232</t>
  </si>
  <si>
    <t>Call 107036</t>
  </si>
  <si>
    <t>00000C107955FC4F_17233</t>
  </si>
  <si>
    <t>Call 107037</t>
  </si>
  <si>
    <t>00000C10795BB49B_17235</t>
  </si>
  <si>
    <t>Chain: 11941051283;Ext.3410;</t>
  </si>
  <si>
    <t>11941051283:Academia da Pele</t>
  </si>
  <si>
    <t>Call 107038</t>
  </si>
  <si>
    <t>00000C10795CB7E4_17236</t>
  </si>
  <si>
    <t>Call 107039</t>
  </si>
  <si>
    <t>00000C10795D1ED5_17237</t>
  </si>
  <si>
    <t>Call 107040</t>
  </si>
  <si>
    <t>00000C10795DAC4D_17238</t>
  </si>
  <si>
    <t>Chain: 1128104815;Ext.0050;</t>
  </si>
  <si>
    <t>Call 107041</t>
  </si>
  <si>
    <t>00000C107961BE84_17239</t>
  </si>
  <si>
    <t>Call 107042</t>
  </si>
  <si>
    <t>00000C107965409F_17240</t>
  </si>
  <si>
    <t>Call 107043</t>
  </si>
  <si>
    <t>00000C1079667903_17241</t>
  </si>
  <si>
    <t>Chain: 11971728381;Ext.3410;</t>
  </si>
  <si>
    <t>Allan WInckler:Academia da Pele</t>
  </si>
  <si>
    <t>Call 107044</t>
  </si>
  <si>
    <t>00000C107970788E_17242</t>
  </si>
  <si>
    <t>Call 107045</t>
  </si>
  <si>
    <t>00000C107970905B_17243</t>
  </si>
  <si>
    <t>Call 107046</t>
  </si>
  <si>
    <t>00000C1079721C1F_17244</t>
  </si>
  <si>
    <t>Call 107047</t>
  </si>
  <si>
    <t>00000C107975EAB1_17245</t>
  </si>
  <si>
    <t>Chain: 11981328184;Ext.0080;Local Fixo;</t>
  </si>
  <si>
    <t>Call 107048</t>
  </si>
  <si>
    <t>00000C10797A3B6A_17246</t>
  </si>
  <si>
    <t>Chain: 1926602167;Ext.0120;Ext.1200;</t>
  </si>
  <si>
    <t>1926602167:Loxus</t>
  </si>
  <si>
    <t>Call 107049</t>
  </si>
  <si>
    <t>00000C10797C1E42_17247</t>
  </si>
  <si>
    <t>Chain: 1128283156;Ext.0050;</t>
  </si>
  <si>
    <t>Call 107050</t>
  </si>
  <si>
    <t>00000C10798442CD_17248</t>
  </si>
  <si>
    <t>Call 107051</t>
  </si>
  <si>
    <t>00000C10799508BB_17249</t>
  </si>
  <si>
    <t>Call 107052</t>
  </si>
  <si>
    <t>00000C107997C2A8_17250</t>
  </si>
  <si>
    <t>Call 107053</t>
  </si>
  <si>
    <t>00000C1079992639_17251</t>
  </si>
  <si>
    <t>Call 107054</t>
  </si>
  <si>
    <t>00000C10799EB0DE_17252</t>
  </si>
  <si>
    <t>Call 107055</t>
  </si>
  <si>
    <t>00000C1079A31D3E_17253</t>
  </si>
  <si>
    <t>Call 107056</t>
  </si>
  <si>
    <t>00000C1079A68301_17254</t>
  </si>
  <si>
    <t>Call 107057</t>
  </si>
  <si>
    <t>00000C1079A693BD_17255</t>
  </si>
  <si>
    <t>Call 107058</t>
  </si>
  <si>
    <t>00000C1079A6D6C9_17256</t>
  </si>
  <si>
    <t>Call 107059</t>
  </si>
  <si>
    <t>00000C1079A6F062_17257</t>
  </si>
  <si>
    <t>Call 107060</t>
  </si>
  <si>
    <t>00000C1079A713FB_17258</t>
  </si>
  <si>
    <t>Call 107061</t>
  </si>
  <si>
    <t>00000C1079A8DCE7_17259</t>
  </si>
  <si>
    <t>Call 107062</t>
  </si>
  <si>
    <t>00000C1079AA84F3_17260</t>
  </si>
  <si>
    <t>Call 107063</t>
  </si>
  <si>
    <t>00000C1079ABE82D_17261</t>
  </si>
  <si>
    <t>Call 107064</t>
  </si>
  <si>
    <t>00000C1079B902AC_17263</t>
  </si>
  <si>
    <t>Call 107065</t>
  </si>
  <si>
    <t>00000C1079B900F1_17262</t>
  </si>
  <si>
    <t>Call 107066</t>
  </si>
  <si>
    <t>00000C1079BEE1FF_17264</t>
  </si>
  <si>
    <t>Call 107067</t>
  </si>
  <si>
    <t>00000C1079C0BF2A_17265</t>
  </si>
  <si>
    <t>Chain: 1135988900;Ext.3292;Local Movel;</t>
  </si>
  <si>
    <t>Call 107068</t>
  </si>
  <si>
    <t>00000C1079CC7C90_17266</t>
  </si>
  <si>
    <t>Call 107069</t>
  </si>
  <si>
    <t>00000C107A18C007_17267</t>
  </si>
  <si>
    <t>Call 107070</t>
  </si>
  <si>
    <t>00000C107A1B74CB_17268</t>
  </si>
  <si>
    <t>Chain: Ext.3403;11959291035;</t>
  </si>
  <si>
    <t>Call 107071</t>
  </si>
  <si>
    <t>00000C107A3506A7_17269</t>
  </si>
  <si>
    <t>35.43</t>
  </si>
  <si>
    <t>Call 107072</t>
  </si>
  <si>
    <t>00000C107CA9909C_17270</t>
  </si>
  <si>
    <t>Call 107073</t>
  </si>
  <si>
    <t>00000C107CB2ECC5_17271</t>
  </si>
  <si>
    <t>Call 107074</t>
  </si>
  <si>
    <t>00000C107CB2F67A_17272</t>
  </si>
  <si>
    <t>Call 107075</t>
  </si>
  <si>
    <t>00000C107CB4D5E2_17273</t>
  </si>
  <si>
    <t>Call 107076</t>
  </si>
  <si>
    <t>00000C107CB544B5_17274</t>
  </si>
  <si>
    <t>Call 107077</t>
  </si>
  <si>
    <t>00000C107CB5A0BB_17275</t>
  </si>
  <si>
    <t>Call 107078</t>
  </si>
  <si>
    <t>00000C107CB6159B_17276</t>
  </si>
  <si>
    <t>Call 107079</t>
  </si>
  <si>
    <t>00000C107CB75595_17277</t>
  </si>
  <si>
    <t>Call 107080</t>
  </si>
  <si>
    <t>00000C107CB89A56_17278</t>
  </si>
  <si>
    <t>Chain: Ext.0098;0019982274882;</t>
  </si>
  <si>
    <t>Call 107081</t>
  </si>
  <si>
    <t>00000C107CB9D4A4_17279</t>
  </si>
  <si>
    <t>Call 107082</t>
  </si>
  <si>
    <t>00000C107CBABC09_17280</t>
  </si>
  <si>
    <t>Call 107083</t>
  </si>
  <si>
    <t>00000C107CBE6A50_17281</t>
  </si>
  <si>
    <t>Call 107084</t>
  </si>
  <si>
    <t>00000C107CFB1A59_17282</t>
  </si>
  <si>
    <t>Call 107085</t>
  </si>
  <si>
    <t>00000C107D142245_17283</t>
  </si>
  <si>
    <t>Call 107086</t>
  </si>
  <si>
    <t>00000C107D4255FC_17284</t>
  </si>
  <si>
    <t>Call 107087</t>
  </si>
  <si>
    <t>00000C107D4F5379_17285</t>
  </si>
  <si>
    <t>Call 107088</t>
  </si>
  <si>
    <t>00000C107D578727_17286</t>
  </si>
  <si>
    <t>Call 107089</t>
  </si>
  <si>
    <t>00000C107D5D6D2D_17287</t>
  </si>
  <si>
    <t>Call 107090</t>
  </si>
  <si>
    <t>00000C107D6A7B6D_17288</t>
  </si>
  <si>
    <t>Call 107091</t>
  </si>
  <si>
    <t>00000C107D709470_17289</t>
  </si>
  <si>
    <t>Chain: 1128130450;Ext.3292;Local Movel;</t>
  </si>
  <si>
    <t>Call 107092</t>
  </si>
  <si>
    <t>00000C107D87796C_17290</t>
  </si>
  <si>
    <t>Chain: 4132079303;Ext.0120;</t>
  </si>
  <si>
    <t>4132079303:Loxus</t>
  </si>
  <si>
    <t>Call 107093</t>
  </si>
  <si>
    <t>00000C107D87E484_17291</t>
  </si>
  <si>
    <t>Call 107094</t>
  </si>
  <si>
    <t>00000C107D880506_17292</t>
  </si>
  <si>
    <t>Call 107095</t>
  </si>
  <si>
    <t>00000C107D8D1731_17293</t>
  </si>
  <si>
    <t>Call 107096</t>
  </si>
  <si>
    <t>00000C107D8DE2BF_17294</t>
  </si>
  <si>
    <t>Call 107097</t>
  </si>
  <si>
    <t>00000C107D8EB5D5_17295</t>
  </si>
  <si>
    <t>Call 107098</t>
  </si>
  <si>
    <t>00000C107D8FC78D_17296</t>
  </si>
  <si>
    <t>Chain: 11982024420;Ext.0503;Ext.9999;</t>
  </si>
  <si>
    <t>11982024420:IDT-Entrada01</t>
  </si>
  <si>
    <t>Call 107099</t>
  </si>
  <si>
    <t>00000C107D911019_17297</t>
  </si>
  <si>
    <t>Call 107100</t>
  </si>
  <si>
    <t>00000C107D997433_17298</t>
  </si>
  <si>
    <t>Call 107101</t>
  </si>
  <si>
    <t>00000C107D99869C_17299</t>
  </si>
  <si>
    <t>Call 107102</t>
  </si>
  <si>
    <t>00000C107DA59B1D_17300</t>
  </si>
  <si>
    <t>Call 107103</t>
  </si>
  <si>
    <t>00000C107DA5B51D_17301</t>
  </si>
  <si>
    <t>Call 107104</t>
  </si>
  <si>
    <t>00000C107DB24004_17302</t>
  </si>
  <si>
    <t>Call 107105</t>
  </si>
  <si>
    <t>00000C107DB2585A_17303</t>
  </si>
  <si>
    <t>Call 107106</t>
  </si>
  <si>
    <t>00000C107DD50BDD_17304</t>
  </si>
  <si>
    <t>Call 107107</t>
  </si>
  <si>
    <t>00000C107E00E1FB_17305</t>
  </si>
  <si>
    <t>Call 107108</t>
  </si>
  <si>
    <t>00000C107E23AB6A_17306</t>
  </si>
  <si>
    <t>Chain: 47999420932;Ext.0503;Ext.9999;;</t>
  </si>
  <si>
    <t>Call 107109</t>
  </si>
  <si>
    <t>00000C107E534870_17307</t>
  </si>
  <si>
    <t>Chain: 51993796479;Ext.0050;Ext.0051;</t>
  </si>
  <si>
    <t>Call 107110</t>
  </si>
  <si>
    <t>00000C1082690469_17308</t>
  </si>
  <si>
    <t>Call 107111</t>
  </si>
  <si>
    <t>00000C1082A46D0E_17309</t>
  </si>
  <si>
    <t>Call 107112</t>
  </si>
  <si>
    <t>00000C10836B518A_17310</t>
  </si>
  <si>
    <t>Call 107113</t>
  </si>
  <si>
    <t>00000C10836BC8CA_17311</t>
  </si>
  <si>
    <t>Call 107114</t>
  </si>
  <si>
    <t>00000C1086D8BAC6_17312</t>
  </si>
  <si>
    <t>Chain: 11985196199;Ext.0080;Local Fixo;</t>
  </si>
  <si>
    <t>Call 107115</t>
  </si>
  <si>
    <t>00000C1086DA6BBD_17313</t>
  </si>
  <si>
    <t>Chain: 11943118629;Ext.0050;Ext.5541;Ext.5501;</t>
  </si>
  <si>
    <t>Call 107116</t>
  </si>
  <si>
    <t>00000C1086DE4A88_17317</t>
  </si>
  <si>
    <t>Chain: 4930267957;Ext.0030;</t>
  </si>
  <si>
    <t>4930267957:jt p</t>
  </si>
  <si>
    <t>Call 107117</t>
  </si>
  <si>
    <t>00000C1086DDE0E8_17316</t>
  </si>
  <si>
    <t>Chain: 3334311831;Ext.0501;Ext.7100;</t>
  </si>
  <si>
    <t>3334311831:IDT-Entrada02</t>
  </si>
  <si>
    <t>Call 107118</t>
  </si>
  <si>
    <t>00000C1086DEE1DC_17318</t>
  </si>
  <si>
    <t>Chain: 3334311831;Ext.0501;</t>
  </si>
  <si>
    <t>3334311831:IDT-Entrada01</t>
  </si>
  <si>
    <t>Call 107119</t>
  </si>
  <si>
    <t>00000C1086E2A82B_17321</t>
  </si>
  <si>
    <t>Call 107120</t>
  </si>
  <si>
    <t>00000C1086E41458_17323</t>
  </si>
  <si>
    <t>Call 107121</t>
  </si>
  <si>
    <t>00000C1086E800C7_17324</t>
  </si>
  <si>
    <t>Call 107122</t>
  </si>
  <si>
    <t>00000C1086E94F3F_17327</t>
  </si>
  <si>
    <t>Call 107123</t>
  </si>
  <si>
    <t>00000C1086E841BA_17325</t>
  </si>
  <si>
    <t>Call 107124</t>
  </si>
  <si>
    <t>00000C1086E9E1CA_17328</t>
  </si>
  <si>
    <t>Call 107125</t>
  </si>
  <si>
    <t>00000C1086EEF90E_17329</t>
  </si>
  <si>
    <t>Call 107126</t>
  </si>
  <si>
    <t>00000C1086F32E4E_17330</t>
  </si>
  <si>
    <t>Call 107127</t>
  </si>
  <si>
    <t>00000C1086F84930_17332</t>
  </si>
  <si>
    <t>Call 107128</t>
  </si>
  <si>
    <t>00000C1086FBA9C0_17333</t>
  </si>
  <si>
    <t>Call 107129</t>
  </si>
  <si>
    <t>00000C1086E1DEAF_17319</t>
  </si>
  <si>
    <t>Call 107130</t>
  </si>
  <si>
    <t>00000C1086FBFCF6_17334</t>
  </si>
  <si>
    <t>Call 107131</t>
  </si>
  <si>
    <t>00000C1087005B04_17335</t>
  </si>
  <si>
    <t>Call 107132</t>
  </si>
  <si>
    <t>00000C1087018403_17336</t>
  </si>
  <si>
    <t>Call 107133</t>
  </si>
  <si>
    <t>00000C108705350A_17339</t>
  </si>
  <si>
    <t>Chain: 11982024420;Ext.0501;</t>
  </si>
  <si>
    <t>11982024420:IDT-Entrada02</t>
  </si>
  <si>
    <t>Call 107134</t>
  </si>
  <si>
    <t>00000C1087060A5D_17340</t>
  </si>
  <si>
    <t>Call 107135</t>
  </si>
  <si>
    <t>00000C1087066AF3_17341</t>
  </si>
  <si>
    <t>Call 107136</t>
  </si>
  <si>
    <t>00000C1087087D25_17344</t>
  </si>
  <si>
    <t>Call 107137</t>
  </si>
  <si>
    <t>00000C108708A436_17345</t>
  </si>
  <si>
    <t>Call 107138</t>
  </si>
  <si>
    <t>00000C1087047EF1_17337</t>
  </si>
  <si>
    <t>Call 107139</t>
  </si>
  <si>
    <t>00000C108709B15A_17346</t>
  </si>
  <si>
    <t>Call 107140</t>
  </si>
  <si>
    <t>00000C10870ED63E_17348</t>
  </si>
  <si>
    <t>Call 107141</t>
  </si>
  <si>
    <t>00000C108710B0EA_17350</t>
  </si>
  <si>
    <t>Chain: 54999084424;Ext.0501;</t>
  </si>
  <si>
    <t>54999084424:IDT-Entrada01</t>
  </si>
  <si>
    <t>Call 107142</t>
  </si>
  <si>
    <t>00000C108711B218_17352</t>
  </si>
  <si>
    <t>Call 107143</t>
  </si>
  <si>
    <t>00000C1087109A8B_17349</t>
  </si>
  <si>
    <t>Call 107144</t>
  </si>
  <si>
    <t>00000C108712B253_17353</t>
  </si>
  <si>
    <t>Call 107145</t>
  </si>
  <si>
    <t>00000C108713949B_17354</t>
  </si>
  <si>
    <t>Call 107146</t>
  </si>
  <si>
    <t>00000C108719E3D1_17356</t>
  </si>
  <si>
    <t>Call 107147</t>
  </si>
  <si>
    <t>00000C10871A2C6D_17358</t>
  </si>
  <si>
    <t>Call 107148</t>
  </si>
  <si>
    <t>00000C108719E588_17357</t>
  </si>
  <si>
    <t>Call 107149</t>
  </si>
  <si>
    <t>00000C10871A4CF4_17359</t>
  </si>
  <si>
    <t>Chain: 2433462305;Ext.0501;Ext.7100;Ext.9999;</t>
  </si>
  <si>
    <t>2433462305:IDT-Entrada02</t>
  </si>
  <si>
    <t>Call 107150</t>
  </si>
  <si>
    <t>00000C10871D30D8_17360</t>
  </si>
  <si>
    <t>Call 107151</t>
  </si>
  <si>
    <t>00000C10871E4D1A_17363</t>
  </si>
  <si>
    <t>Call 107152</t>
  </si>
  <si>
    <t>00000C10871ECC04_17364</t>
  </si>
  <si>
    <t>Call 107153</t>
  </si>
  <si>
    <t>00000C1087236B49_17366</t>
  </si>
  <si>
    <t>Call 107154</t>
  </si>
  <si>
    <t>00000C10872492D7_17367</t>
  </si>
  <si>
    <t>Call 107155</t>
  </si>
  <si>
    <t>00000C108724A1E2_17368</t>
  </si>
  <si>
    <t>Call 107156</t>
  </si>
  <si>
    <t>00000C1087253710_17369</t>
  </si>
  <si>
    <t>Call 107157</t>
  </si>
  <si>
    <t>00000C10871D47C9_17361</t>
  </si>
  <si>
    <t>Chain: 27997679460;Ext.0050;Ext.0051;Ext.5541;Ext.5516;</t>
  </si>
  <si>
    <t>Call 107158</t>
  </si>
  <si>
    <t>00000C10872B3B28_17371</t>
  </si>
  <si>
    <t>Call 107159</t>
  </si>
  <si>
    <t>00000C10872CEB47_17373</t>
  </si>
  <si>
    <t>Call 107160</t>
  </si>
  <si>
    <t>00000C10872BFDDD_17372</t>
  </si>
  <si>
    <t>Call 107161</t>
  </si>
  <si>
    <t>00000C10872EE866_17374</t>
  </si>
  <si>
    <t>Call 107162</t>
  </si>
  <si>
    <t>00000C108733630E_17375</t>
  </si>
  <si>
    <t>Call 107163</t>
  </si>
  <si>
    <t>00000C1087353A18_17376</t>
  </si>
  <si>
    <t>Call 107164</t>
  </si>
  <si>
    <t>00000C1087354809_17377</t>
  </si>
  <si>
    <t>Call 107165</t>
  </si>
  <si>
    <t>00000C1087178B6B_17355</t>
  </si>
  <si>
    <t>33.78</t>
  </si>
  <si>
    <t>Call 107166</t>
  </si>
  <si>
    <t>00000C1087372FA8_17378</t>
  </si>
  <si>
    <t>Chain: 1150957800;Ext.0120;Ext.1200;</t>
  </si>
  <si>
    <t>1150957800:Loxus</t>
  </si>
  <si>
    <t>Call 107167</t>
  </si>
  <si>
    <t>00000C10873BCD47_17380</t>
  </si>
  <si>
    <t>Call 107168</t>
  </si>
  <si>
    <t>00000C10873B3034_17379</t>
  </si>
  <si>
    <t>Call 107169</t>
  </si>
  <si>
    <t>00000C10873D8CE3_17381</t>
  </si>
  <si>
    <t>Chain: 2721444501;Ext.0050;</t>
  </si>
  <si>
    <t>Call 107170</t>
  </si>
  <si>
    <t>00000C1087429BE7_17382</t>
  </si>
  <si>
    <t>Call 107171</t>
  </si>
  <si>
    <t>00000C108742F703_17383</t>
  </si>
  <si>
    <t>Call 107172</t>
  </si>
  <si>
    <t>00000C108743A15F_17385</t>
  </si>
  <si>
    <t>Chain: 5139219800;Ext.0120;</t>
  </si>
  <si>
    <t>Novo contato 5139219800:Loxus</t>
  </si>
  <si>
    <t>Call 107173</t>
  </si>
  <si>
    <t>00000C10874395BE_17384</t>
  </si>
  <si>
    <t>Chain: Ext.1200;004834310733;</t>
  </si>
  <si>
    <t>Call 107174</t>
  </si>
  <si>
    <t>00000C10874925A3_17386</t>
  </si>
  <si>
    <t>Call 107175</t>
  </si>
  <si>
    <t>00000C10874C6167_17388</t>
  </si>
  <si>
    <t>Chain: 11999555735;Ext.0080;Local Fixo;</t>
  </si>
  <si>
    <t>Call 107176</t>
  </si>
  <si>
    <t>00000C10874BFBE5_17387</t>
  </si>
  <si>
    <t>Call 107177</t>
  </si>
  <si>
    <t>00000C1087525024_17392</t>
  </si>
  <si>
    <t>Call 107178</t>
  </si>
  <si>
    <t>00000C108752D0DB_17393</t>
  </si>
  <si>
    <t>Call 107179</t>
  </si>
  <si>
    <t>00000C10874FBD8A_17389</t>
  </si>
  <si>
    <t>Call 107180</t>
  </si>
  <si>
    <t>00000C10875340F2_17394</t>
  </si>
  <si>
    <t>Call 107181</t>
  </si>
  <si>
    <t>00000C108754E27F_17395</t>
  </si>
  <si>
    <t>Call 107182</t>
  </si>
  <si>
    <t>00000C1087565887_17397</t>
  </si>
  <si>
    <t>Call 107183</t>
  </si>
  <si>
    <t>00000C10875631B6_17396</t>
  </si>
  <si>
    <t>Call 107184</t>
  </si>
  <si>
    <t>00000C108756C0C4_17398</t>
  </si>
  <si>
    <t>Chain: 1150957800;Ext.0120;</t>
  </si>
  <si>
    <t>Call 107185</t>
  </si>
  <si>
    <t>00000C10875ABEBE_17402</t>
  </si>
  <si>
    <t>Chain: 11952732473;Ext.0080;Local Fixo;</t>
  </si>
  <si>
    <t>Call 107186</t>
  </si>
  <si>
    <t>00000C10875D5920_17406</t>
  </si>
  <si>
    <t>Call 107187</t>
  </si>
  <si>
    <t>00000C10875D1691_17405</t>
  </si>
  <si>
    <t>Call 107188</t>
  </si>
  <si>
    <t>00000C10875E70B9_17407</t>
  </si>
  <si>
    <t>Chain: 48996888442;Ext.0501;</t>
  </si>
  <si>
    <t>48996888442:IDT-Entrada02</t>
  </si>
  <si>
    <t>Call 107189</t>
  </si>
  <si>
    <t>00000C10875F56D4_17408</t>
  </si>
  <si>
    <t>Call 107190</t>
  </si>
  <si>
    <t>00000C1087627FDD_17414</t>
  </si>
  <si>
    <t>Call 107191</t>
  </si>
  <si>
    <t>00000C1087639BBC_17415</t>
  </si>
  <si>
    <t>Call 107192</t>
  </si>
  <si>
    <t>00000C108763D6EF_17416</t>
  </si>
  <si>
    <t>Call 107193</t>
  </si>
  <si>
    <t>00000C108759D631_17399</t>
  </si>
  <si>
    <t>Call 107194</t>
  </si>
  <si>
    <t>00000C10876531E3_17417</t>
  </si>
  <si>
    <t>Call 107195</t>
  </si>
  <si>
    <t>00000C1087657926_17418</t>
  </si>
  <si>
    <t>Chain: 21985597735;Ext.0120;</t>
  </si>
  <si>
    <t>21985597735:Loxus</t>
  </si>
  <si>
    <t>Call 107196</t>
  </si>
  <si>
    <t>00000C10875B93E7_17403</t>
  </si>
  <si>
    <t>Call 107197</t>
  </si>
  <si>
    <t>00000C108769EAB6_17422</t>
  </si>
  <si>
    <t>Call 107198</t>
  </si>
  <si>
    <t>00000C10876C3162_17424</t>
  </si>
  <si>
    <t>Call 107199</t>
  </si>
  <si>
    <t>00000C10876C7BC0_17425</t>
  </si>
  <si>
    <t>Call 107200</t>
  </si>
  <si>
    <t>00000C1087725AF4_17426</t>
  </si>
  <si>
    <t>Call 107201</t>
  </si>
  <si>
    <t>00000C108772764F_17428</t>
  </si>
  <si>
    <t>Call 107202</t>
  </si>
  <si>
    <t>00000C1087725FA5_17427</t>
  </si>
  <si>
    <t>Call 107203</t>
  </si>
  <si>
    <t>00000C1087669D52_17419</t>
  </si>
  <si>
    <t>Chain: 1130459554;Ext.0050;Ext.0051;Ext.5541;Ext.5516;</t>
  </si>
  <si>
    <t>Call 107204</t>
  </si>
  <si>
    <t>00000C1087764C03_17430</t>
  </si>
  <si>
    <t>Call 107205</t>
  </si>
  <si>
    <t>00000C1087752E60_17429</t>
  </si>
  <si>
    <t>Call 107206</t>
  </si>
  <si>
    <t>00000C10877790CB_17431</t>
  </si>
  <si>
    <t>Chain: 11975264044;Ext.0080;Local Fixo;</t>
  </si>
  <si>
    <t>Call 107207</t>
  </si>
  <si>
    <t>00000C10877A8BBE_17432</t>
  </si>
  <si>
    <t>Call 107208</t>
  </si>
  <si>
    <t>00000C10877C6171_17434</t>
  </si>
  <si>
    <t>Call 107209</t>
  </si>
  <si>
    <t>00000C10877C948A_17435</t>
  </si>
  <si>
    <t>Call 107210</t>
  </si>
  <si>
    <t>00000C10877D0314_17436</t>
  </si>
  <si>
    <t>Call 107211</t>
  </si>
  <si>
    <t>00000C10877A9E8B_17433</t>
  </si>
  <si>
    <t>Call 107212</t>
  </si>
  <si>
    <t>00000C10877E7CF1_17437</t>
  </si>
  <si>
    <t>Call 107213</t>
  </si>
  <si>
    <t>00000C108782D976_17440</t>
  </si>
  <si>
    <t>Chain: 11983589578;Ext.0080;Local Fixo;</t>
  </si>
  <si>
    <t>Call 107214</t>
  </si>
  <si>
    <t>00000C10877ED136_17439</t>
  </si>
  <si>
    <t>Call 107215</t>
  </si>
  <si>
    <t>00000C108785F08B_17441</t>
  </si>
  <si>
    <t>Chain: 91980988238;Ext.0501;</t>
  </si>
  <si>
    <t>91980988238:IDT-Entrada01</t>
  </si>
  <si>
    <t>Call 107216</t>
  </si>
  <si>
    <t>00000C10878C63FB_17442</t>
  </si>
  <si>
    <t>Call 107217</t>
  </si>
  <si>
    <t>00000C10878D39DC_17443</t>
  </si>
  <si>
    <t>Call 107218</t>
  </si>
  <si>
    <t>00000C10878E16FF_17444</t>
  </si>
  <si>
    <t>Call 107219</t>
  </si>
  <si>
    <t>00000C10878E9DE1_17445</t>
  </si>
  <si>
    <t>Call 107220</t>
  </si>
  <si>
    <t>00000C10878FC680_17446</t>
  </si>
  <si>
    <t>Call 107221</t>
  </si>
  <si>
    <t>00000C108791906A_17448</t>
  </si>
  <si>
    <t>Call 107222</t>
  </si>
  <si>
    <t>00000C1087918E66_17447</t>
  </si>
  <si>
    <t>Chain: 1156423650;Ext.5523;</t>
  </si>
  <si>
    <t>Call 107223</t>
  </si>
  <si>
    <t>00000C10879545F3_17450</t>
  </si>
  <si>
    <t>Call 107224</t>
  </si>
  <si>
    <t>00000C1087947ECD_17449</t>
  </si>
  <si>
    <t>Chain: 11984692122;Ext.0080;Local Fixo;</t>
  </si>
  <si>
    <t>Call 107225</t>
  </si>
  <si>
    <t>00000C108796E275_17451</t>
  </si>
  <si>
    <t>Chain: 11999309431;Ext.0080;Local Fixo;</t>
  </si>
  <si>
    <t>Call 107226</t>
  </si>
  <si>
    <t>00000C1087A089CC_17452</t>
  </si>
  <si>
    <t>Call 107227</t>
  </si>
  <si>
    <t>00000C1087A14AFA_17453</t>
  </si>
  <si>
    <t>Call 107228</t>
  </si>
  <si>
    <t>00000C1087A312A6_17454</t>
  </si>
  <si>
    <t>Chain: Ext.0098;0011977605370;</t>
  </si>
  <si>
    <t>Call 107229</t>
  </si>
  <si>
    <t>00000C1087A5688B_17455</t>
  </si>
  <si>
    <t>Call 107230</t>
  </si>
  <si>
    <t>00000C1087A6386A_17457</t>
  </si>
  <si>
    <t>Call 107231</t>
  </si>
  <si>
    <t>00000C1087A7AF3B_17458</t>
  </si>
  <si>
    <t>Call 107232</t>
  </si>
  <si>
    <t>00000C1087A7C55C_17459</t>
  </si>
  <si>
    <t>Call 107233</t>
  </si>
  <si>
    <t>00000C1087A6350A_17456</t>
  </si>
  <si>
    <t>Chain: 11945779898;Ext.3410;</t>
  </si>
  <si>
    <t>11945779898:Academia da Pele</t>
  </si>
  <si>
    <t>Call 107234</t>
  </si>
  <si>
    <t>00000C1087AC2916_17461</t>
  </si>
  <si>
    <t>Call 107235</t>
  </si>
  <si>
    <t>00000C1087AC557F_17462</t>
  </si>
  <si>
    <t>Call 107236</t>
  </si>
  <si>
    <t>00000C1087AC67BF_17463</t>
  </si>
  <si>
    <t>Call 107237</t>
  </si>
  <si>
    <t>00000C1087AC7347_17464</t>
  </si>
  <si>
    <t>Call 107238</t>
  </si>
  <si>
    <t>00000C1087ABEEC1_17460</t>
  </si>
  <si>
    <t>Call 107239</t>
  </si>
  <si>
    <t>00000C1087B233A7_17465</t>
  </si>
  <si>
    <t>Call 107240</t>
  </si>
  <si>
    <t>00000C1087B23555_17466</t>
  </si>
  <si>
    <t>Chain: 13997133050;Ext.0501;</t>
  </si>
  <si>
    <t>13997133050:IDT-Entrada02</t>
  </si>
  <si>
    <t>Call 107241</t>
  </si>
  <si>
    <t>00000C1087B29089_17467</t>
  </si>
  <si>
    <t>Chain: 11999941038;Ext.0080;Local Fixo;</t>
  </si>
  <si>
    <t>Call 107242</t>
  </si>
  <si>
    <t>00000C1087B76385_17468</t>
  </si>
  <si>
    <t>Call 107243</t>
  </si>
  <si>
    <t>00000C1087B943B2_17470</t>
  </si>
  <si>
    <t>Call 107244</t>
  </si>
  <si>
    <t>00000C1087C28991_17471</t>
  </si>
  <si>
    <t>Call 107245</t>
  </si>
  <si>
    <t>00000C1087C5A493_17473</t>
  </si>
  <si>
    <t>Call 107246</t>
  </si>
  <si>
    <t>00000C1087C55254_17472</t>
  </si>
  <si>
    <t>Call 107247</t>
  </si>
  <si>
    <t>00000C1087C8DDED_17478</t>
  </si>
  <si>
    <t>Chain: 2721444515;Ext.0050;</t>
  </si>
  <si>
    <t>Call 107248</t>
  </si>
  <si>
    <t>00000C1087C8A907_17477</t>
  </si>
  <si>
    <t>Chain: 11942061808;Ext.0501;Ext.7100;</t>
  </si>
  <si>
    <t>11942061808:IDT-Entrada01</t>
  </si>
  <si>
    <t>Call 107249</t>
  </si>
  <si>
    <t>00000C1087CE3F4D_17479</t>
  </si>
  <si>
    <t>Call 107250</t>
  </si>
  <si>
    <t>00000C1087CE73DC_17480</t>
  </si>
  <si>
    <t>Call 107251</t>
  </si>
  <si>
    <t>00000C1087CF4CC6_17481</t>
  </si>
  <si>
    <t>11942061808:IDT-Entrada02</t>
  </si>
  <si>
    <t>Call 107252</t>
  </si>
  <si>
    <t>00000C1087D09BB9_17482</t>
  </si>
  <si>
    <t>Chain: 11942061808;Ext.7101;</t>
  </si>
  <si>
    <t>Call 107253</t>
  </si>
  <si>
    <t>00000C1087D98FDE_17483</t>
  </si>
  <si>
    <t>Call 107254</t>
  </si>
  <si>
    <t>00000C1087D9BFB0_17484</t>
  </si>
  <si>
    <t>Call 107255</t>
  </si>
  <si>
    <t>00000C1087D9E997_17485</t>
  </si>
  <si>
    <t>Call 107256</t>
  </si>
  <si>
    <t>00000C1087DE8860_17486</t>
  </si>
  <si>
    <t>Chain: 21964391237;Ext.0501;</t>
  </si>
  <si>
    <t>21964391237:IDT-Entrada02</t>
  </si>
  <si>
    <t>Call 107257</t>
  </si>
  <si>
    <t>00000C1087E0DE51_17487</t>
  </si>
  <si>
    <t>Call 107258</t>
  </si>
  <si>
    <t>00000C1087E70FB4_17488</t>
  </si>
  <si>
    <t>Call 107259</t>
  </si>
  <si>
    <t>00000C1087E87C0A_17489</t>
  </si>
  <si>
    <t>Call 107260</t>
  </si>
  <si>
    <t>00000C1087EA3216_17491</t>
  </si>
  <si>
    <t>Call 107261</t>
  </si>
  <si>
    <t>00000C1087EB05EF_17493</t>
  </si>
  <si>
    <t>Call 107262</t>
  </si>
  <si>
    <t>00000C1087F06F0C_17494</t>
  </si>
  <si>
    <t>Chain: 2721444504;Ext.0050;</t>
  </si>
  <si>
    <t>Call 107263</t>
  </si>
  <si>
    <t>00000C1087F1692B_17495</t>
  </si>
  <si>
    <t>Call 107264</t>
  </si>
  <si>
    <t>00000C1087F90C19_17496</t>
  </si>
  <si>
    <t>Call 107265</t>
  </si>
  <si>
    <t>00000C1087F92664_17497</t>
  </si>
  <si>
    <t>Call 107266</t>
  </si>
  <si>
    <t>00000C1087F9331E_17498</t>
  </si>
  <si>
    <t>Call 107267</t>
  </si>
  <si>
    <t>00000C1087FA15F2_17500</t>
  </si>
  <si>
    <t>Call 107268</t>
  </si>
  <si>
    <t>00000C1087FD90B3_17501</t>
  </si>
  <si>
    <t>Call 107269</t>
  </si>
  <si>
    <t>00000C1087F9F49C_17499</t>
  </si>
  <si>
    <t>Call 107270</t>
  </si>
  <si>
    <t>00000C1088041F9D_17502</t>
  </si>
  <si>
    <t>Call 107271</t>
  </si>
  <si>
    <t>00000C1088069161_17503</t>
  </si>
  <si>
    <t>Call 107272</t>
  </si>
  <si>
    <t>00000C10880827E9_17505</t>
  </si>
  <si>
    <t>Call 107273</t>
  </si>
  <si>
    <t>00000C1088081EC4_17504</t>
  </si>
  <si>
    <t>Call 107274</t>
  </si>
  <si>
    <t>00000C10880857F8_17506</t>
  </si>
  <si>
    <t>Call 107275</t>
  </si>
  <si>
    <t>00000C10880ABF70_17508</t>
  </si>
  <si>
    <t>Call 107276</t>
  </si>
  <si>
    <t>00000C10880B61FF_17510</t>
  </si>
  <si>
    <t>Call 107277</t>
  </si>
  <si>
    <t>00000C108809F8A2_17507</t>
  </si>
  <si>
    <t>Call 107278</t>
  </si>
  <si>
    <t>00000C10880C3EF0_17512</t>
  </si>
  <si>
    <t>Chain: 11983084878;Ext.0080;Local Fixo;</t>
  </si>
  <si>
    <t>Call 107279</t>
  </si>
  <si>
    <t>00000C10880B2C86_17509</t>
  </si>
  <si>
    <t>Call 107280</t>
  </si>
  <si>
    <t>00000C10880B8315_17511</t>
  </si>
  <si>
    <t>Call 107281</t>
  </si>
  <si>
    <t>00000C1088107C06_17513</t>
  </si>
  <si>
    <t>Call 107282</t>
  </si>
  <si>
    <t>00000C108810B472_17515</t>
  </si>
  <si>
    <t>Call 107283</t>
  </si>
  <si>
    <t>00000C108810AE72_17514</t>
  </si>
  <si>
    <t>Chain: 11999093089;Ext.0080;Local Fixo;</t>
  </si>
  <si>
    <t>Call 107284</t>
  </si>
  <si>
    <t>00000C1088127102_17518</t>
  </si>
  <si>
    <t>Chain: Ext.3403;11972181623;</t>
  </si>
  <si>
    <t>Call 107285</t>
  </si>
  <si>
    <t>00000C1088130542_17521</t>
  </si>
  <si>
    <t>Chain: 11947363836;Ext.1300;Ext.1304;</t>
  </si>
  <si>
    <t>Call 107286</t>
  </si>
  <si>
    <t>00000C1088119A05_17516</t>
  </si>
  <si>
    <t>Call 107287</t>
  </si>
  <si>
    <t>00000C108812C915_17520</t>
  </si>
  <si>
    <t>Call 107288</t>
  </si>
  <si>
    <t>00000C108812B644_17519</t>
  </si>
  <si>
    <t>Call 107289</t>
  </si>
  <si>
    <t>00000C10881708D5_17523</t>
  </si>
  <si>
    <t>Call 107290</t>
  </si>
  <si>
    <t>00000C10881A5425_17524</t>
  </si>
  <si>
    <t>Call 107291</t>
  </si>
  <si>
    <t>00000C10881DF2AF_17525</t>
  </si>
  <si>
    <t>Chain: 11988314180;Ext.0080;Local Fixo;</t>
  </si>
  <si>
    <t>Call 107292</t>
  </si>
  <si>
    <t>00000C108820F4DE_17527</t>
  </si>
  <si>
    <t>Call 107293</t>
  </si>
  <si>
    <t>00000C10882137A8_17528</t>
  </si>
  <si>
    <t>Call 107294</t>
  </si>
  <si>
    <t>00000C1088214F92_17529</t>
  </si>
  <si>
    <t>Call 107295</t>
  </si>
  <si>
    <t>00000C108820F3FF_17526</t>
  </si>
  <si>
    <t>Call 107296</t>
  </si>
  <si>
    <t>00000C1088222CF0_17530</t>
  </si>
  <si>
    <t>Call 107297</t>
  </si>
  <si>
    <t>00000C10882345E6_17531</t>
  </si>
  <si>
    <t>Call 107298</t>
  </si>
  <si>
    <t>00000C108824A4D5_17532</t>
  </si>
  <si>
    <t>Call 107299</t>
  </si>
  <si>
    <t>00000C10882534A2_17533</t>
  </si>
  <si>
    <t>Call 107300</t>
  </si>
  <si>
    <t>00000C108826764F_17534</t>
  </si>
  <si>
    <t>Call 107301</t>
  </si>
  <si>
    <t>00000C1088286340_17535</t>
  </si>
  <si>
    <t>Call 107302</t>
  </si>
  <si>
    <t>00000C10882ABEA5_17536</t>
  </si>
  <si>
    <t>Call 107303</t>
  </si>
  <si>
    <t>00000C10882B749E_17537</t>
  </si>
  <si>
    <t>Chain: Ext.0098;0019984220649;</t>
  </si>
  <si>
    <t>Call 107304</t>
  </si>
  <si>
    <t>00000C10882CBB40_17538</t>
  </si>
  <si>
    <t>Chain: Ext.0098;0019993424285;</t>
  </si>
  <si>
    <t>Call 107305</t>
  </si>
  <si>
    <t>00000C10882D4953_17540</t>
  </si>
  <si>
    <t>Chain: Ext.0098;0019986021099;</t>
  </si>
  <si>
    <t>Call 107306</t>
  </si>
  <si>
    <t>00000C10882D3F01_17539</t>
  </si>
  <si>
    <t>Call 107307</t>
  </si>
  <si>
    <t>00000C10882E11DB_17541</t>
  </si>
  <si>
    <t>Call 107308</t>
  </si>
  <si>
    <t>00000C10882FEF7B_17542</t>
  </si>
  <si>
    <t>Call 107309</t>
  </si>
  <si>
    <t>00000C108835119F_17543</t>
  </si>
  <si>
    <t>Call 107310</t>
  </si>
  <si>
    <t>00000C1088355745_17545</t>
  </si>
  <si>
    <t>Call 107311</t>
  </si>
  <si>
    <t>00000C10883565A4_17546</t>
  </si>
  <si>
    <t>Call 107312</t>
  </si>
  <si>
    <t>00000C1088352CE9_17544</t>
  </si>
  <si>
    <t>Chain: Ext.0098;0019999775151;</t>
  </si>
  <si>
    <t>Call 107313</t>
  </si>
  <si>
    <t>00000C1088364366_17547</t>
  </si>
  <si>
    <t>Chain: Ext.0098;0019998863446;</t>
  </si>
  <si>
    <t>Call 107314</t>
  </si>
  <si>
    <t>00000C108837ED7D_17548</t>
  </si>
  <si>
    <t>Chain: 2721444507;Ext.0050;</t>
  </si>
  <si>
    <t>Call 107315</t>
  </si>
  <si>
    <t>00000C1088380D07_17549</t>
  </si>
  <si>
    <t>Chain: Ext.0098;0019983849920;</t>
  </si>
  <si>
    <t>Call 107316</t>
  </si>
  <si>
    <t>00000C1088399596_17550</t>
  </si>
  <si>
    <t>Call 107317</t>
  </si>
  <si>
    <t>00000C108839AD87_17551</t>
  </si>
  <si>
    <t>Call 107318</t>
  </si>
  <si>
    <t>00000C10883A5F87_17552</t>
  </si>
  <si>
    <t>Call 107319</t>
  </si>
  <si>
    <t>00000C10883BBC5E_17553</t>
  </si>
  <si>
    <t>Call 107320</t>
  </si>
  <si>
    <t>00000C10883E4C7C_17555</t>
  </si>
  <si>
    <t>Call 107321</t>
  </si>
  <si>
    <t>00000C10883CABDD_17554</t>
  </si>
  <si>
    <t>Chain: 1133927198;Ext.0080;Local Fixo;</t>
  </si>
  <si>
    <t>Call 107322</t>
  </si>
  <si>
    <t>00000C10883F7F0D_17556</t>
  </si>
  <si>
    <t>Call 107323</t>
  </si>
  <si>
    <t>00000C108840E125_17557</t>
  </si>
  <si>
    <t>Call 107324</t>
  </si>
  <si>
    <t>00000C1088419D73_17558</t>
  </si>
  <si>
    <t>Call 107325</t>
  </si>
  <si>
    <t>00000C1088427230_17559</t>
  </si>
  <si>
    <t>Chain: Ext.0098;0019981407274;</t>
  </si>
  <si>
    <t>Call 107326</t>
  </si>
  <si>
    <t>00000C108843EAC7_17560</t>
  </si>
  <si>
    <t>Call 107327</t>
  </si>
  <si>
    <t>00000C108845813C_17561</t>
  </si>
  <si>
    <t>Call 107328</t>
  </si>
  <si>
    <t>00000C10884A3879_17562</t>
  </si>
  <si>
    <t>Call 107329</t>
  </si>
  <si>
    <t>00000C10884A599D_17563</t>
  </si>
  <si>
    <t>Call 107330</t>
  </si>
  <si>
    <t>00000C10884A7807_17564</t>
  </si>
  <si>
    <t>Call 107331</t>
  </si>
  <si>
    <t>00000C10884A96B6_17565</t>
  </si>
  <si>
    <t>Call 107332</t>
  </si>
  <si>
    <t>00000C10884D1551_17566</t>
  </si>
  <si>
    <t>Call 107333</t>
  </si>
  <si>
    <t>00000C10884E1BF4_17567</t>
  </si>
  <si>
    <t>Call 107334</t>
  </si>
  <si>
    <t>00000C10884EC640_17568</t>
  </si>
  <si>
    <t>Call 107335</t>
  </si>
  <si>
    <t>00000C10884F6D25_17570</t>
  </si>
  <si>
    <t>Call 107336</t>
  </si>
  <si>
    <t>00000C1088508385_17572</t>
  </si>
  <si>
    <t>Call 107337</t>
  </si>
  <si>
    <t>00000C1088515459_17573</t>
  </si>
  <si>
    <t>Call 107338</t>
  </si>
  <si>
    <t>00000C108852043E_17574</t>
  </si>
  <si>
    <t>Chain: Ext.0098;0019982034800;</t>
  </si>
  <si>
    <t>Call 107339</t>
  </si>
  <si>
    <t>00000C1088532FBF_17575</t>
  </si>
  <si>
    <t>Call 107340</t>
  </si>
  <si>
    <t>00000C1088539060_17576</t>
  </si>
  <si>
    <t>Call 107341</t>
  </si>
  <si>
    <t>00000C108854D17A_17577</t>
  </si>
  <si>
    <t>Call 107342</t>
  </si>
  <si>
    <t>00000C108856A280_17578</t>
  </si>
  <si>
    <t>Call 107343</t>
  </si>
  <si>
    <t>00000C108857BB4D_17579</t>
  </si>
  <si>
    <t>Call 107344</t>
  </si>
  <si>
    <t>00000C10885996C8_17580</t>
  </si>
  <si>
    <t>Call 107345</t>
  </si>
  <si>
    <t>00000C10885A6375_17582</t>
  </si>
  <si>
    <t>Call 107346</t>
  </si>
  <si>
    <t>00000C10885AF3C7_17583</t>
  </si>
  <si>
    <t>Call 107347</t>
  </si>
  <si>
    <t>00000C10885A5EB0_17581</t>
  </si>
  <si>
    <t>Call 107348</t>
  </si>
  <si>
    <t>00000C1088629C00_17589</t>
  </si>
  <si>
    <t>Chain: 2721444506;Ext.0050;</t>
  </si>
  <si>
    <t>Call 107349</t>
  </si>
  <si>
    <t>00000C10886285B8_17588</t>
  </si>
  <si>
    <t>Call 107350</t>
  </si>
  <si>
    <t>00000C1088653DC1_17590</t>
  </si>
  <si>
    <t>Call 107351</t>
  </si>
  <si>
    <t>00000C1088665AE8_17591</t>
  </si>
  <si>
    <t>Call 107352</t>
  </si>
  <si>
    <t>00000C1088677F0C_17592</t>
  </si>
  <si>
    <t>Call 107353</t>
  </si>
  <si>
    <t>00000C108868B351_17593</t>
  </si>
  <si>
    <t>Call 107354</t>
  </si>
  <si>
    <t>00000C1088697BE8_17594</t>
  </si>
  <si>
    <t>Call 107355</t>
  </si>
  <si>
    <t>00000C10886B22E9_17595</t>
  </si>
  <si>
    <t>Call 107356</t>
  </si>
  <si>
    <t>00000C10886BDB11_17596</t>
  </si>
  <si>
    <t>Call 107357</t>
  </si>
  <si>
    <t>00000C10886C1A76_17597</t>
  </si>
  <si>
    <t>Call 107358</t>
  </si>
  <si>
    <t>00000C10886C2CA8_17598</t>
  </si>
  <si>
    <t>Call 107359</t>
  </si>
  <si>
    <t>00000C10886D2F24_17599</t>
  </si>
  <si>
    <t>Call 107360</t>
  </si>
  <si>
    <t>00000C10886F1560_17600</t>
  </si>
  <si>
    <t>Call 107361</t>
  </si>
  <si>
    <t>00000C108861B286_17587</t>
  </si>
  <si>
    <t>Call 107362</t>
  </si>
  <si>
    <t>00000C108870EA58_17601</t>
  </si>
  <si>
    <t>Chain: Ext.0098;0019994538827;</t>
  </si>
  <si>
    <t>Call 107363</t>
  </si>
  <si>
    <t>00000C1088732AAC_17603</t>
  </si>
  <si>
    <t>Call 107364</t>
  </si>
  <si>
    <t>00000C108872C98E_17602</t>
  </si>
  <si>
    <t>Chain: Ext.0098;0019983038075;</t>
  </si>
  <si>
    <t>Call 107365</t>
  </si>
  <si>
    <t>00000C108873FA64_17604</t>
  </si>
  <si>
    <t>Chain: Ext.0098;0019981808531;</t>
  </si>
  <si>
    <t>Call 107366</t>
  </si>
  <si>
    <t>00000C1088780D57_17605</t>
  </si>
  <si>
    <t>Call 107367</t>
  </si>
  <si>
    <t>00000C108879AD56_17606</t>
  </si>
  <si>
    <t>Call 107368</t>
  </si>
  <si>
    <t>00000C10887C7086_17607</t>
  </si>
  <si>
    <t>Call 107369</t>
  </si>
  <si>
    <t>00000C10887E0E83_17608</t>
  </si>
  <si>
    <t>Call 107370</t>
  </si>
  <si>
    <t>00000C1088820583_17612</t>
  </si>
  <si>
    <t>Call 107371</t>
  </si>
  <si>
    <t>00000C108880A048_17611</t>
  </si>
  <si>
    <t>Call 107372</t>
  </si>
  <si>
    <t>00000C108886A76F_17614</t>
  </si>
  <si>
    <t>Call 107373</t>
  </si>
  <si>
    <t>00000C108888CD0C_17615</t>
  </si>
  <si>
    <t>Call 107374</t>
  </si>
  <si>
    <t>00000C10888F5510_17617</t>
  </si>
  <si>
    <t>Chain: 88996653774;Ext.0501;</t>
  </si>
  <si>
    <t>88996653774:IDT-Entrada01</t>
  </si>
  <si>
    <t>Call 107375</t>
  </si>
  <si>
    <t>00000C10888F2EF0_17616</t>
  </si>
  <si>
    <t>Call 107376</t>
  </si>
  <si>
    <t>00000C10889085AF_17619</t>
  </si>
  <si>
    <t>Call 107377</t>
  </si>
  <si>
    <t>00000C1088917F9C_17620</t>
  </si>
  <si>
    <t>Chain: Ext.0098;0019992921378;</t>
  </si>
  <si>
    <t>Call 107378</t>
  </si>
  <si>
    <t>00000C1088931EB0_17622</t>
  </si>
  <si>
    <t>Call 107379</t>
  </si>
  <si>
    <t>00000C108892AD3E_17621</t>
  </si>
  <si>
    <t>Chain: Ext.0098;0019983120251;</t>
  </si>
  <si>
    <t>Call 107380</t>
  </si>
  <si>
    <t>00000C1088944540_17625</t>
  </si>
  <si>
    <t>Call 107381</t>
  </si>
  <si>
    <t>00000C10885B26FC_17584</t>
  </si>
  <si>
    <t>62.97</t>
  </si>
  <si>
    <t>Call 107382</t>
  </si>
  <si>
    <t>00000C1088966E3D_17627</t>
  </si>
  <si>
    <t>Call 107383</t>
  </si>
  <si>
    <t>00000C1088968DAB_17628</t>
  </si>
  <si>
    <t>Call 107384</t>
  </si>
  <si>
    <t>00000C1088975B71_17629</t>
  </si>
  <si>
    <t>Call 107385</t>
  </si>
  <si>
    <t>00000C10889892F5_17631</t>
  </si>
  <si>
    <t>Chain: Ext.0098;0019999614751;</t>
  </si>
  <si>
    <t>Call 107386</t>
  </si>
  <si>
    <t>00000C1088988B37_17630</t>
  </si>
  <si>
    <t>Chain: 2124157303;Ext.0501;Ext.7100;</t>
  </si>
  <si>
    <t>2124157303:IDT-Entrada02</t>
  </si>
  <si>
    <t>Call 107387</t>
  </si>
  <si>
    <t>00000C1088955E43_17626</t>
  </si>
  <si>
    <t>Call 107388</t>
  </si>
  <si>
    <t>00000C10889A19F1_17632</t>
  </si>
  <si>
    <t>Chain: Ext.0098;0019988862522;</t>
  </si>
  <si>
    <t>Call 107389</t>
  </si>
  <si>
    <t>00000C10889A84B3_17633</t>
  </si>
  <si>
    <t>Chain: Ext.0098;0019999867474;</t>
  </si>
  <si>
    <t>Call 107390</t>
  </si>
  <si>
    <t>00000C10889B6080_17634</t>
  </si>
  <si>
    <t>Chain: Ext.0098;0019981288088;</t>
  </si>
  <si>
    <t>Call 107391</t>
  </si>
  <si>
    <t>00000C10889BC163_17635</t>
  </si>
  <si>
    <t>Call 107392</t>
  </si>
  <si>
    <t>00000C10889CA031_17639</t>
  </si>
  <si>
    <t>Chain: 2124157303;Ext.7101;</t>
  </si>
  <si>
    <t>Call 107393</t>
  </si>
  <si>
    <t>00000C10889C73B0_17637</t>
  </si>
  <si>
    <t>Call 107394</t>
  </si>
  <si>
    <t>00000C10889DB433_17642</t>
  </si>
  <si>
    <t>Call 107395</t>
  </si>
  <si>
    <t>00000C10889DAB77_17641</t>
  </si>
  <si>
    <t>Call 107396</t>
  </si>
  <si>
    <t>00000C1088AD81A4_17644</t>
  </si>
  <si>
    <t>Call 107397</t>
  </si>
  <si>
    <t>00000C1088866D1C_17613</t>
  </si>
  <si>
    <t>Call 107398</t>
  </si>
  <si>
    <t>00000C1088B1DC17_17645</t>
  </si>
  <si>
    <t>Call 107399</t>
  </si>
  <si>
    <t>00000C1088B3963A_17647</t>
  </si>
  <si>
    <t>Call 107400</t>
  </si>
  <si>
    <t>00000C1088B4B67B_17648</t>
  </si>
  <si>
    <t>Call 107401</t>
  </si>
  <si>
    <t>00000C1088B72DC0_17649</t>
  </si>
  <si>
    <t>Call 107402</t>
  </si>
  <si>
    <t>00000C1089136F8A_17650</t>
  </si>
  <si>
    <t>Call 107403</t>
  </si>
  <si>
    <t>00000C10894F0E68_17651</t>
  </si>
  <si>
    <t>Call 107404</t>
  </si>
  <si>
    <t>00000C108BD92A25_17652</t>
  </si>
  <si>
    <t>Call 107405</t>
  </si>
  <si>
    <t>00000C108BD94363_17653</t>
  </si>
  <si>
    <t>Call 107406</t>
  </si>
  <si>
    <t>00000C108BEB2F1A_17654</t>
  </si>
  <si>
    <t>Call 107407</t>
  </si>
  <si>
    <t>00000C108BF67CF2_17655</t>
  </si>
  <si>
    <t>Call 107408</t>
  </si>
  <si>
    <t>00000C108BF695E9_17656</t>
  </si>
  <si>
    <t>Call 107409</t>
  </si>
  <si>
    <t>00000C108BFD285C_17657</t>
  </si>
  <si>
    <t>Call 107410</t>
  </si>
  <si>
    <t>00000C108C02356E_17658</t>
  </si>
  <si>
    <t>Call 107411</t>
  </si>
  <si>
    <t>00000C108C0FB9DB_17659</t>
  </si>
  <si>
    <t>Call 107412</t>
  </si>
  <si>
    <t>00000C108C142B2C_17660</t>
  </si>
  <si>
    <t>Call 107413</t>
  </si>
  <si>
    <t>00000C108C17D9B1_17661</t>
  </si>
  <si>
    <t>Call 107414</t>
  </si>
  <si>
    <t>00000C108C20C498_17662</t>
  </si>
  <si>
    <t>Call 107415</t>
  </si>
  <si>
    <t>00000C108C2AC67D_17663</t>
  </si>
  <si>
    <t>Call 107416</t>
  </si>
  <si>
    <t>00000C108C2B97FF_17665</t>
  </si>
  <si>
    <t>Call 107417</t>
  </si>
  <si>
    <t>00000C108C2B754D_17664</t>
  </si>
  <si>
    <t>Call 107418</t>
  </si>
  <si>
    <t>00000C108C2C68B7_17666</t>
  </si>
  <si>
    <t>Call 107419</t>
  </si>
  <si>
    <t>00000C108C2F871D_17667</t>
  </si>
  <si>
    <t>Call 107420</t>
  </si>
  <si>
    <t>00000C108C305FA3_17668</t>
  </si>
  <si>
    <t>Call 107421</t>
  </si>
  <si>
    <t>00000C108C30C3DE_17669</t>
  </si>
  <si>
    <t>Call 107422</t>
  </si>
  <si>
    <t>00000C108C313161_17670</t>
  </si>
  <si>
    <t>Call 107423</t>
  </si>
  <si>
    <t>00000C108C3DA24B_17672</t>
  </si>
  <si>
    <t>Call 107424</t>
  </si>
  <si>
    <t>00000C108C3FCC96_17673</t>
  </si>
  <si>
    <t>Call 107425</t>
  </si>
  <si>
    <t>00000C108C430E27_17675</t>
  </si>
  <si>
    <t>Chain: 4932459182;Ext.0030;Ext.3104;</t>
  </si>
  <si>
    <t>4932459182:jt p</t>
  </si>
  <si>
    <t>Call 107426</t>
  </si>
  <si>
    <t>00000C108C432DB8_17676</t>
  </si>
  <si>
    <t>Call 107427</t>
  </si>
  <si>
    <t>00000C108C43027E_17674</t>
  </si>
  <si>
    <t>Chain: Ext.1200;004833558100;</t>
  </si>
  <si>
    <t>Call 107428</t>
  </si>
  <si>
    <t>00000C108C46F0CB_17677</t>
  </si>
  <si>
    <t>Call 107429</t>
  </si>
  <si>
    <t>00000C108C470AD8_17678</t>
  </si>
  <si>
    <t>Call 107430</t>
  </si>
  <si>
    <t>00000C108C4769B7_17679</t>
  </si>
  <si>
    <t>Call 107431</t>
  </si>
  <si>
    <t>00000C108C48E888_17681</t>
  </si>
  <si>
    <t>Call 107432</t>
  </si>
  <si>
    <t>00000C108C4C02CA_17683</t>
  </si>
  <si>
    <t>Call 107433</t>
  </si>
  <si>
    <t>00000C108C4C2B7D_17684</t>
  </si>
  <si>
    <t>Call 107434</t>
  </si>
  <si>
    <t>00000C108C4E6073_17685</t>
  </si>
  <si>
    <t>Call 107435</t>
  </si>
  <si>
    <t>00000C108C504C7E_17686</t>
  </si>
  <si>
    <t>Chain: 1124686800;Ext.0120;Ext.1200;Loxus-Local;</t>
  </si>
  <si>
    <t>Call 107436</t>
  </si>
  <si>
    <t>00000C108C480526_17680</t>
  </si>
  <si>
    <t>Call 107437</t>
  </si>
  <si>
    <t>00000C108C55874D_17687</t>
  </si>
  <si>
    <t>Call 107438</t>
  </si>
  <si>
    <t>00000C108C65EF06_17689</t>
  </si>
  <si>
    <t>Call 107439</t>
  </si>
  <si>
    <t>00000C108C659AD8_17688</t>
  </si>
  <si>
    <t>Call 107440</t>
  </si>
  <si>
    <t>00000C108C6A4F90_17690</t>
  </si>
  <si>
    <t>Chain: 11992538565;Ext.0080;Local Fixo;</t>
  </si>
  <si>
    <t>Call 107441</t>
  </si>
  <si>
    <t>00000C108C70B299_17691</t>
  </si>
  <si>
    <t>Call 107442</t>
  </si>
  <si>
    <t>00000C108C70C2A1_17692</t>
  </si>
  <si>
    <t>Call 107443</t>
  </si>
  <si>
    <t>00000C108C748E15_17693</t>
  </si>
  <si>
    <t>Call 107444</t>
  </si>
  <si>
    <t>00000C108C77B317_17695</t>
  </si>
  <si>
    <t>Chain: Ext.5516;0974255909;</t>
  </si>
  <si>
    <t>Call 107445</t>
  </si>
  <si>
    <t>00000C108C78E9C7_17696</t>
  </si>
  <si>
    <t>Chain: 22999798533;Ext.0501;</t>
  </si>
  <si>
    <t>22999798533:IDT-Entrada01</t>
  </si>
  <si>
    <t>Call 107446</t>
  </si>
  <si>
    <t>00000C108C7E850F_17698</t>
  </si>
  <si>
    <t>Call 107447</t>
  </si>
  <si>
    <t>00000C108C7C383E_17697</t>
  </si>
  <si>
    <t>Call 107448</t>
  </si>
  <si>
    <t>00000C108C811B38_17699</t>
  </si>
  <si>
    <t>Call 107449</t>
  </si>
  <si>
    <t>00000C108C817C19_17700</t>
  </si>
  <si>
    <t>Call 107450</t>
  </si>
  <si>
    <t>00000C108C82F581_17701</t>
  </si>
  <si>
    <t>Call 107451</t>
  </si>
  <si>
    <t>00000C108C838F6B_17702</t>
  </si>
  <si>
    <t>Call 107452</t>
  </si>
  <si>
    <t>00000C108C8790CC_17703</t>
  </si>
  <si>
    <t>Call 107453</t>
  </si>
  <si>
    <t>00000C108C8884ED_17704</t>
  </si>
  <si>
    <t>Chain: Ext.0098;0019981294804;</t>
  </si>
  <si>
    <t>Call 107454</t>
  </si>
  <si>
    <t>00000C108C8A627A_17706</t>
  </si>
  <si>
    <t>Call 107455</t>
  </si>
  <si>
    <t>00000C108C8B80D6_17707</t>
  </si>
  <si>
    <t>Call 107456</t>
  </si>
  <si>
    <t>00000C108C8968C0_17705</t>
  </si>
  <si>
    <t>Chain: 11946975344;Ext.0080;Local Fixo;</t>
  </si>
  <si>
    <t>Call 107457</t>
  </si>
  <si>
    <t>00000C108C8CD235_17709</t>
  </si>
  <si>
    <t>Chain: 3130833055;Ext.0050;</t>
  </si>
  <si>
    <t>Call 107458</t>
  </si>
  <si>
    <t>00000C108C8C7A45_17708</t>
  </si>
  <si>
    <t>Chain: Ext.0098;0019995807941;</t>
  </si>
  <si>
    <t>Call 107459</t>
  </si>
  <si>
    <t>00000C108C8F38A0_17711</t>
  </si>
  <si>
    <t>Call 107460</t>
  </si>
  <si>
    <t>00000C108C90205F_17712</t>
  </si>
  <si>
    <t>Chain: Ext.0098;0019992104481;</t>
  </si>
  <si>
    <t>Call 107461</t>
  </si>
  <si>
    <t>00000C108C8ED327_17710</t>
  </si>
  <si>
    <t>Call 107462</t>
  </si>
  <si>
    <t>00000C108C9ADA3E_17713</t>
  </si>
  <si>
    <t>Call 107463</t>
  </si>
  <si>
    <t>00000C108C9DB101_17714</t>
  </si>
  <si>
    <t>Call 107464</t>
  </si>
  <si>
    <t>00000C108CA02B43_17715</t>
  </si>
  <si>
    <t>Chain: 3130833016;Ext.0050;</t>
  </si>
  <si>
    <t>Call 107465</t>
  </si>
  <si>
    <t>00000C108CA14361_17716</t>
  </si>
  <si>
    <t>Call 107466</t>
  </si>
  <si>
    <t>00000C108CA4DF13_17717</t>
  </si>
  <si>
    <t>Call 107467</t>
  </si>
  <si>
    <t>00000C108CA64478_17720</t>
  </si>
  <si>
    <t>Call 107468</t>
  </si>
  <si>
    <t>00000C108CAB958E_17723</t>
  </si>
  <si>
    <t>Call 107469</t>
  </si>
  <si>
    <t>00000C108CA6DDF1_17721</t>
  </si>
  <si>
    <t>Call 107470</t>
  </si>
  <si>
    <t>00000C108CAC4ED2_17725</t>
  </si>
  <si>
    <t>Chain: 3130833044;Ext.0050;</t>
  </si>
  <si>
    <t>Call 107471</t>
  </si>
  <si>
    <t>00000C108CAD6EE4_17727</t>
  </si>
  <si>
    <t>Call 107472</t>
  </si>
  <si>
    <t>00000C108CACEF6B_17726</t>
  </si>
  <si>
    <t>Call 107473</t>
  </si>
  <si>
    <t>00000C108CAE8D46_17729</t>
  </si>
  <si>
    <t>Call 107474</t>
  </si>
  <si>
    <t>00000C108CAE8B9C_17728</t>
  </si>
  <si>
    <t>Call 107475</t>
  </si>
  <si>
    <t>00000C108CB4F1FF_17733</t>
  </si>
  <si>
    <t>Call 107476</t>
  </si>
  <si>
    <t>00000C108CB3CDAD_17730</t>
  </si>
  <si>
    <t>Chain: 1150510526;Ext.0050;Ext.0051;Ext.5541;Ext.5501;</t>
  </si>
  <si>
    <t>Call 107477</t>
  </si>
  <si>
    <t>00000C108CB63A77_17737</t>
  </si>
  <si>
    <t>Call 107478</t>
  </si>
  <si>
    <t>00000C108CBBE643_17738</t>
  </si>
  <si>
    <t>Chain: 1154641394;Ext.0050;</t>
  </si>
  <si>
    <t>Call 107479</t>
  </si>
  <si>
    <t>00000C108CB548F1_17734</t>
  </si>
  <si>
    <t>Call 107480</t>
  </si>
  <si>
    <t>00000C108CC0738A_17739</t>
  </si>
  <si>
    <t>Call 107481</t>
  </si>
  <si>
    <t>00000C108CC2F876_17740</t>
  </si>
  <si>
    <t>Call 107482</t>
  </si>
  <si>
    <t>00000C108CC6C8A9_17742</t>
  </si>
  <si>
    <t>Chain: 1154641381;Ext.0050;</t>
  </si>
  <si>
    <t>Call 107483</t>
  </si>
  <si>
    <t>00000C108CC7886F_17743</t>
  </si>
  <si>
    <t>Call 107484</t>
  </si>
  <si>
    <t>00000C108CC44F8A_17741</t>
  </si>
  <si>
    <t>Call 107485</t>
  </si>
  <si>
    <t>00000C108CCB6296_17744</t>
  </si>
  <si>
    <t>Chain: 11999741561;Ext.0080;Local Fixo;</t>
  </si>
  <si>
    <t>Call 107486</t>
  </si>
  <si>
    <t>00000C108CCCF982_17746</t>
  </si>
  <si>
    <t>Call 107487</t>
  </si>
  <si>
    <t>00000C108CCCF403_17745</t>
  </si>
  <si>
    <t>Call 107488</t>
  </si>
  <si>
    <t>00000C108CCED788_17748</t>
  </si>
  <si>
    <t>Call 107489</t>
  </si>
  <si>
    <t>00000C108CCF0203_17749</t>
  </si>
  <si>
    <t>Call 107490</t>
  </si>
  <si>
    <t>00000C108CCECC56_17747</t>
  </si>
  <si>
    <t>Call 107491</t>
  </si>
  <si>
    <t>00000C108CD3D88C_17750</t>
  </si>
  <si>
    <t>Call 107492</t>
  </si>
  <si>
    <t>00000C108CD499A8_17751</t>
  </si>
  <si>
    <t>Call 107493</t>
  </si>
  <si>
    <t>00000C108CD4A559_17752</t>
  </si>
  <si>
    <t>Call 107494</t>
  </si>
  <si>
    <t>00000C108CD547A0_17753</t>
  </si>
  <si>
    <t>Call 107495</t>
  </si>
  <si>
    <t>00000C108CD5A7A8_17754</t>
  </si>
  <si>
    <t>Chain: Ext.3403;11987496562;</t>
  </si>
  <si>
    <t>Call 107496</t>
  </si>
  <si>
    <t>00000C108CD7C5CB_17756</t>
  </si>
  <si>
    <t>Chain: 35988683145;Ext.0501;</t>
  </si>
  <si>
    <t>35988683145:IDT-Entrada02</t>
  </si>
  <si>
    <t>Call 107497</t>
  </si>
  <si>
    <t>00000C108CD8BC2A_17757</t>
  </si>
  <si>
    <t>Chain: 3130833043;Ext.0050;</t>
  </si>
  <si>
    <t>Call 107498</t>
  </si>
  <si>
    <t>00000C108CD6FDD6_17755</t>
  </si>
  <si>
    <t>Call 107499</t>
  </si>
  <si>
    <t>00000C108CE7A046_17758</t>
  </si>
  <si>
    <t>Call 107500</t>
  </si>
  <si>
    <t>00000C108CE85925_17759</t>
  </si>
  <si>
    <t>Call 107501</t>
  </si>
  <si>
    <t>00000C108CEA1144_17760</t>
  </si>
  <si>
    <t>Chain: 3130833012;Ext.0050;</t>
  </si>
  <si>
    <t>Call 107502</t>
  </si>
  <si>
    <t>00000C108CEA8E12_17761</t>
  </si>
  <si>
    <t>Call 107503</t>
  </si>
  <si>
    <t>00000C108CEA9D8A_17762</t>
  </si>
  <si>
    <t>Call 107504</t>
  </si>
  <si>
    <t>00000C108CEAB1E2_17763</t>
  </si>
  <si>
    <t>Call 107505</t>
  </si>
  <si>
    <t>00000C108CEE3F83_17764</t>
  </si>
  <si>
    <t>Chain: 1140958711;Ext.0030;</t>
  </si>
  <si>
    <t>Call 107506</t>
  </si>
  <si>
    <t>00000C108CEE47B0_17765</t>
  </si>
  <si>
    <t>Call 107507</t>
  </si>
  <si>
    <t>00000C108CF0736A_17766</t>
  </si>
  <si>
    <t>Call 107508</t>
  </si>
  <si>
    <t>00000C108CF58D28_17768</t>
  </si>
  <si>
    <t>Call 107509</t>
  </si>
  <si>
    <t>00000C108CF53026_17767</t>
  </si>
  <si>
    <t>Chain: 4132079291;Ext.0080;Local Fixo;</t>
  </si>
  <si>
    <t>Call 107510</t>
  </si>
  <si>
    <t>00000C108CF96DE3_17769</t>
  </si>
  <si>
    <t>Chain: 1154641375;Ext.0050;</t>
  </si>
  <si>
    <t>Call 107511</t>
  </si>
  <si>
    <t>00000C108CFA845F_17770</t>
  </si>
  <si>
    <t>Call 107512</t>
  </si>
  <si>
    <t>00000C108CFB5099_17771</t>
  </si>
  <si>
    <t>Chain: 11984687006;Ext.1000;</t>
  </si>
  <si>
    <t>Call 107513</t>
  </si>
  <si>
    <t>00000C108CFD0AAA_17772</t>
  </si>
  <si>
    <t>Call 107514</t>
  </si>
  <si>
    <t>00000C108CFD150D_17773</t>
  </si>
  <si>
    <t>Call 107515</t>
  </si>
  <si>
    <t>00000C108CFD51B9_17774</t>
  </si>
  <si>
    <t>Call 107516</t>
  </si>
  <si>
    <t>00000C108D010739_17775</t>
  </si>
  <si>
    <t>Chain: 001120801441;Ext.0030;</t>
  </si>
  <si>
    <t>001120801441:jt p</t>
  </si>
  <si>
    <t>Call 107517</t>
  </si>
  <si>
    <t>00000C108D05C185_17776</t>
  </si>
  <si>
    <t>Call 107518</t>
  </si>
  <si>
    <t>00000C108D090145_17777</t>
  </si>
  <si>
    <t>Call 107519</t>
  </si>
  <si>
    <t>00000C108D09B2D8_17778</t>
  </si>
  <si>
    <t>Chain: 3130833027;Ext.0050;</t>
  </si>
  <si>
    <t>Call 107520</t>
  </si>
  <si>
    <t>00000C108D0F61AB_17780</t>
  </si>
  <si>
    <t>Call 107521</t>
  </si>
  <si>
    <t>00000C108D0FFD1B_17781</t>
  </si>
  <si>
    <t>Call 107522</t>
  </si>
  <si>
    <t>00000C108D1097D7_17782</t>
  </si>
  <si>
    <t>Call 107523</t>
  </si>
  <si>
    <t>00000C108D110BA6_17783</t>
  </si>
  <si>
    <t>Call 107524</t>
  </si>
  <si>
    <t>00000C108D11F6AB_17785</t>
  </si>
  <si>
    <t>Chain: Ext.7104;0043996694299;</t>
  </si>
  <si>
    <t>Call 107525</t>
  </si>
  <si>
    <t>00000C108D13465F_17786</t>
  </si>
  <si>
    <t>Call 107526</t>
  </si>
  <si>
    <t>00000C108D1456EF_17787</t>
  </si>
  <si>
    <t>Call 107527</t>
  </si>
  <si>
    <t>00000C108D14C2C1_17788</t>
  </si>
  <si>
    <t>Chain: 11930231102;Ext.0501;Ext.7100;</t>
  </si>
  <si>
    <t>11930231102:IDT-Entrada01</t>
  </si>
  <si>
    <t>Call 107528</t>
  </si>
  <si>
    <t>00000C108D117F62_17784</t>
  </si>
  <si>
    <t>Call 107529</t>
  </si>
  <si>
    <t>00000C108D16024F_17789</t>
  </si>
  <si>
    <t>11930231102:IDT-Entrada02</t>
  </si>
  <si>
    <t>Call 107530</t>
  </si>
  <si>
    <t>00000C108D1712BA_17791</t>
  </si>
  <si>
    <t>Chain: 3130833044;Ext.0050;Ext.0051;</t>
  </si>
  <si>
    <t>Call 107531</t>
  </si>
  <si>
    <t>00000C108D19EC6B_17797</t>
  </si>
  <si>
    <t>Chain: 1121799912;Ext.0030;</t>
  </si>
  <si>
    <t>1121799912:jt p</t>
  </si>
  <si>
    <t>Call 107532</t>
  </si>
  <si>
    <t>00000C108D0BDAB0_17779</t>
  </si>
  <si>
    <t>Chain: Ext.3403;11971068688;</t>
  </si>
  <si>
    <t>Call 107533</t>
  </si>
  <si>
    <t>00000C108D1A46EA_17799</t>
  </si>
  <si>
    <t>Call 107534</t>
  </si>
  <si>
    <t>00000C108D197F64_17795</t>
  </si>
  <si>
    <t>Chain: 11948240050;Ext.1401;Teste sem ZERO;</t>
  </si>
  <si>
    <t>Call 107535</t>
  </si>
  <si>
    <t>00000C108D1AC14F_17801</t>
  </si>
  <si>
    <t>Chain: Ext.3403;11948518654;</t>
  </si>
  <si>
    <t>Call 107536</t>
  </si>
  <si>
    <t>00000C108D18C31F_17793</t>
  </si>
  <si>
    <t>Call 107537</t>
  </si>
  <si>
    <t>00000C108D1BC7F1_17803</t>
  </si>
  <si>
    <t>Call 107538</t>
  </si>
  <si>
    <t>00000C108D1BA93B_17802</t>
  </si>
  <si>
    <t>Chain: 1121799912;Ext.0030;Ext.3104;Local Movel;</t>
  </si>
  <si>
    <t>Call 107539</t>
  </si>
  <si>
    <t>00000C108D1DDC04_17804</t>
  </si>
  <si>
    <t>Call 107540</t>
  </si>
  <si>
    <t>00000C108D166DA9_17790</t>
  </si>
  <si>
    <t>Call 107541</t>
  </si>
  <si>
    <t>00000C108D1FC3B8_17805</t>
  </si>
  <si>
    <t>Call 107542</t>
  </si>
  <si>
    <t>00000C108D201986_17806</t>
  </si>
  <si>
    <t>Chain: Ext.1200;0048999329838;</t>
  </si>
  <si>
    <t>Call 107543</t>
  </si>
  <si>
    <t>00000C108D254BF7_17808</t>
  </si>
  <si>
    <t>Call 107544</t>
  </si>
  <si>
    <t>00000C108D1896E2_17792</t>
  </si>
  <si>
    <t>Chain: 11984201039;Ext.0050;Ext.0051;Ext.5541;Ext.5514;</t>
  </si>
  <si>
    <t>Call 107545</t>
  </si>
  <si>
    <t>00000C108D259970_17809</t>
  </si>
  <si>
    <t>Call 107546</t>
  </si>
  <si>
    <t>00000C108D29FFFE_17811</t>
  </si>
  <si>
    <t>Call 107547</t>
  </si>
  <si>
    <t>00000C108D2A4CFD_17812</t>
  </si>
  <si>
    <t>Call 107548</t>
  </si>
  <si>
    <t>00000C108D2A5C9B_17813</t>
  </si>
  <si>
    <t>Call 107549</t>
  </si>
  <si>
    <t>00000C108D2B2219_17815</t>
  </si>
  <si>
    <t>Call 107550</t>
  </si>
  <si>
    <t>00000C108D288BD2_17810</t>
  </si>
  <si>
    <t>Chain: 11980165469;Ext.0080;Local Fixo;</t>
  </si>
  <si>
    <t>Call 107551</t>
  </si>
  <si>
    <t>00000C108D2384BA_17807</t>
  </si>
  <si>
    <t>Call 107552</t>
  </si>
  <si>
    <t>00000C108D31A677_17816</t>
  </si>
  <si>
    <t>Call 107553</t>
  </si>
  <si>
    <t>00000C108D321090_17817</t>
  </si>
  <si>
    <t>Call 107554</t>
  </si>
  <si>
    <t>00000C108D329562_17818</t>
  </si>
  <si>
    <t>Chain: 11981477656;Ext.3410;</t>
  </si>
  <si>
    <t>11981477656:Academia da Pele</t>
  </si>
  <si>
    <t>Call 107555</t>
  </si>
  <si>
    <t>00000C108D367EB3_17820</t>
  </si>
  <si>
    <t>Chain: 001124242570;Ext.0050;Ext.0051;</t>
  </si>
  <si>
    <t>Call 107556</t>
  </si>
  <si>
    <t>00000C108D37E357_17821</t>
  </si>
  <si>
    <t>Call 107557</t>
  </si>
  <si>
    <t>00000C108D39FF5A_17822</t>
  </si>
  <si>
    <t>Call 107558</t>
  </si>
  <si>
    <t>00000C108D3C8081_17823</t>
  </si>
  <si>
    <t>Chain: 74988332480;Ext.0501;Ext.7100;</t>
  </si>
  <si>
    <t>Call 107559</t>
  </si>
  <si>
    <t>00000C108D3F13B4_17824</t>
  </si>
  <si>
    <t>Call 107560</t>
  </si>
  <si>
    <t>00000C108D485BE9_17825</t>
  </si>
  <si>
    <t>Chain: 1132157028;Ext.0050;Ext.5541;</t>
  </si>
  <si>
    <t>Call 107561</t>
  </si>
  <si>
    <t>00000C108D49AB59_17827</t>
  </si>
  <si>
    <t>Chain: 11947236098;Ext.0120;Ext.1200;</t>
  </si>
  <si>
    <t>Call 107562</t>
  </si>
  <si>
    <t>00000C108D4A6D4A_17828</t>
  </si>
  <si>
    <t>Chain: 11947236098;Ext.0120;</t>
  </si>
  <si>
    <t>Call 107563</t>
  </si>
  <si>
    <t>00000C108D4C1BFB_17829</t>
  </si>
  <si>
    <t>Chain: 1132157028;Ext.0050;Ext.0051;Ext.5541;</t>
  </si>
  <si>
    <t>Call 107564</t>
  </si>
  <si>
    <t>00000C108D4C7D5B_17831</t>
  </si>
  <si>
    <t>Chain: 11942245773;Ext.0050;Ext.5541;</t>
  </si>
  <si>
    <t>Call 107565</t>
  </si>
  <si>
    <t>00000C108D4E17AB_17832</t>
  </si>
  <si>
    <t>Call 107566</t>
  </si>
  <si>
    <t>00000C108D4E3B50_17833</t>
  </si>
  <si>
    <t>Call 107567</t>
  </si>
  <si>
    <t>00000C108D547CC5_17836</t>
  </si>
  <si>
    <t>Call 107568</t>
  </si>
  <si>
    <t>00000C108D54CA04_17837</t>
  </si>
  <si>
    <t>Call 107569</t>
  </si>
  <si>
    <t>00000C108D526B57_17835</t>
  </si>
  <si>
    <t>Call 107570</t>
  </si>
  <si>
    <t>00000C108D3311DC_17819</t>
  </si>
  <si>
    <t>Call 107571</t>
  </si>
  <si>
    <t>00000C108D57E890_17838</t>
  </si>
  <si>
    <t>Call 107572</t>
  </si>
  <si>
    <t>00000C108D587430_17839</t>
  </si>
  <si>
    <t>Call 107573</t>
  </si>
  <si>
    <t>00000C108D5A0470_17840</t>
  </si>
  <si>
    <t>Call 107574</t>
  </si>
  <si>
    <t>00000C108D5B37C4_17841</t>
  </si>
  <si>
    <t>Call 107575</t>
  </si>
  <si>
    <t>00000C108D5BD6BF_17842</t>
  </si>
  <si>
    <t>Call 107576</t>
  </si>
  <si>
    <t>00000C108D5C9178_17843</t>
  </si>
  <si>
    <t>Call 107577</t>
  </si>
  <si>
    <t>00000C108D5CFFF1_17844</t>
  </si>
  <si>
    <t>Call 107578</t>
  </si>
  <si>
    <t>00000C108D5F44C6_17847</t>
  </si>
  <si>
    <t>Call 107579</t>
  </si>
  <si>
    <t>00000C108D601520_17848</t>
  </si>
  <si>
    <t>Call 107580</t>
  </si>
  <si>
    <t>00000C108D606AB2_17849</t>
  </si>
  <si>
    <t>Call 107581</t>
  </si>
  <si>
    <t>00000C108D5EAD83_17845</t>
  </si>
  <si>
    <t>Call 107582</t>
  </si>
  <si>
    <t>00000C108D63C8A6_17852</t>
  </si>
  <si>
    <t>Call 107583</t>
  </si>
  <si>
    <t>00000C108D63E2BA_17853</t>
  </si>
  <si>
    <t>Call 107584</t>
  </si>
  <si>
    <t>00000C108D6296E3_17850</t>
  </si>
  <si>
    <t>Call 107585</t>
  </si>
  <si>
    <t>00000C108D6D7BB5_17856</t>
  </si>
  <si>
    <t>Chain: 11988633743;Ext.0080;Local Fixo;</t>
  </si>
  <si>
    <t>Call 107586</t>
  </si>
  <si>
    <t>00000C108D7214D0_17860</t>
  </si>
  <si>
    <t>Call 107587</t>
  </si>
  <si>
    <t>00000C108D72970A_17861</t>
  </si>
  <si>
    <t>Call 107588</t>
  </si>
  <si>
    <t>00000C108D72C376_17862</t>
  </si>
  <si>
    <t>Call 107589</t>
  </si>
  <si>
    <t>00000C108D73008A_17863</t>
  </si>
  <si>
    <t>Call 107590</t>
  </si>
  <si>
    <t>00000C108D7137C8_17858</t>
  </si>
  <si>
    <t>Call 107591</t>
  </si>
  <si>
    <t>00000C108D76D57F_17865</t>
  </si>
  <si>
    <t>Call 107592</t>
  </si>
  <si>
    <t>00000C108D6FE6A1_17857</t>
  </si>
  <si>
    <t>Call 107593</t>
  </si>
  <si>
    <t>00000C108D7D7BB8_17869</t>
  </si>
  <si>
    <t>Call 107594</t>
  </si>
  <si>
    <t>00000C108D638A9F_17851</t>
  </si>
  <si>
    <t>Call 107595</t>
  </si>
  <si>
    <t>00000C108D7CA8CF_17867</t>
  </si>
  <si>
    <t>Chain: 28999233733;Ext.0050;Ext.0051;Ext.5541;</t>
  </si>
  <si>
    <t>Call 107596</t>
  </si>
  <si>
    <t>00000C108D7DF9C2_17870</t>
  </si>
  <si>
    <t>Call 107597</t>
  </si>
  <si>
    <t>00000C108D7EE634_17874</t>
  </si>
  <si>
    <t>Chain: 1333620200;Ext.0120;Ext.1201;</t>
  </si>
  <si>
    <t>1333620200:Loxus</t>
  </si>
  <si>
    <t>Call 107598</t>
  </si>
  <si>
    <t>00000C108D7F8B4D_17875</t>
  </si>
  <si>
    <t>Chain: Ext.5541;0028999233733;</t>
  </si>
  <si>
    <t>Call 107599</t>
  </si>
  <si>
    <t>00000C108D806C1B_17876</t>
  </si>
  <si>
    <t>Call 107600</t>
  </si>
  <si>
    <t>00000C108D80B484_17878</t>
  </si>
  <si>
    <t>Call 107601</t>
  </si>
  <si>
    <t>00000C108D80F12B_17879</t>
  </si>
  <si>
    <t>Call 107602</t>
  </si>
  <si>
    <t>00000C108D7E0AA8_17871</t>
  </si>
  <si>
    <t>Call 107603</t>
  </si>
  <si>
    <t>00000C108D809B2A_17877</t>
  </si>
  <si>
    <t>Chain: 1132971221;Ext.0080;Local Fixo;</t>
  </si>
  <si>
    <t>Call 107604</t>
  </si>
  <si>
    <t>00000C108D83EEE2_17880</t>
  </si>
  <si>
    <t>Call 107605</t>
  </si>
  <si>
    <t>00000C108D846264_17881</t>
  </si>
  <si>
    <t>Call 107606</t>
  </si>
  <si>
    <t>00000C108D863A2B_17882</t>
  </si>
  <si>
    <t>Call 107607</t>
  </si>
  <si>
    <t>00000C108D863E0B_17883</t>
  </si>
  <si>
    <t>Call 107608</t>
  </si>
  <si>
    <t>00000C108D8A685D_17885</t>
  </si>
  <si>
    <t>Call 107609</t>
  </si>
  <si>
    <t>00000C108D8FCEFC_17886</t>
  </si>
  <si>
    <t>Call 107610</t>
  </si>
  <si>
    <t>00000C108D868366_17884</t>
  </si>
  <si>
    <t>Chain: Ext.7104;0021979296917;</t>
  </si>
  <si>
    <t>Call 107611</t>
  </si>
  <si>
    <t>00000C108D9799D9_17888</t>
  </si>
  <si>
    <t>Call 107612</t>
  </si>
  <si>
    <t>00000C108D990A10_17889</t>
  </si>
  <si>
    <t>Call 107613</t>
  </si>
  <si>
    <t>00000C108D99AF17_17890</t>
  </si>
  <si>
    <t>Call 107614</t>
  </si>
  <si>
    <t>00000C108D94D0A3_17887</t>
  </si>
  <si>
    <t>Call 107615</t>
  </si>
  <si>
    <t>00000C108DA257F0_17893</t>
  </si>
  <si>
    <t>Chain: 001133247372;Ext.1000;</t>
  </si>
  <si>
    <t>Call 107616</t>
  </si>
  <si>
    <t>00000C108D9ECFC2_17891</t>
  </si>
  <si>
    <t>Chain: 11964695654;Ext.0080;Local Fixo;</t>
  </si>
  <si>
    <t>Call 107617</t>
  </si>
  <si>
    <t>00000C108DA1E8A8_17892</t>
  </si>
  <si>
    <t>Chain: Ext.0098;001938732840;</t>
  </si>
  <si>
    <t>Call 107618</t>
  </si>
  <si>
    <t>00000C108DA4A3BC_17894</t>
  </si>
  <si>
    <t>Call 107619</t>
  </si>
  <si>
    <t>00000C108DA66D76_17895</t>
  </si>
  <si>
    <t>Chain: 11972634379;Ext.7101;</t>
  </si>
  <si>
    <t>Call 107620</t>
  </si>
  <si>
    <t>00000C108DA6CE74_17896</t>
  </si>
  <si>
    <t>Call 107621</t>
  </si>
  <si>
    <t>00000C108DAA20E7_17897</t>
  </si>
  <si>
    <t>Call 107622</t>
  </si>
  <si>
    <t>00000C108DAC3649_17898</t>
  </si>
  <si>
    <t>Call 107623</t>
  </si>
  <si>
    <t>00000C108DADEA1D_17899</t>
  </si>
  <si>
    <t>Call 107624</t>
  </si>
  <si>
    <t>00000C108DAF87EE_17900</t>
  </si>
  <si>
    <t>Call 107625</t>
  </si>
  <si>
    <t>00000C108DB4C131_17901</t>
  </si>
  <si>
    <t>Call 107626</t>
  </si>
  <si>
    <t>00000C108DB6731C_17902</t>
  </si>
  <si>
    <t>Call 107627</t>
  </si>
  <si>
    <t>00000C108DB7D781_17903</t>
  </si>
  <si>
    <t>Call 107628</t>
  </si>
  <si>
    <t>00000C108DB915D6_17904</t>
  </si>
  <si>
    <t>Chain: 31996120771;Ext.0501;</t>
  </si>
  <si>
    <t>31996120771:IDT-Entrada01</t>
  </si>
  <si>
    <t>Call 107629</t>
  </si>
  <si>
    <t>00000C108DBF0F00_17908</t>
  </si>
  <si>
    <t>Chain: 1121957500;Ext.0080;Local Fixo;</t>
  </si>
  <si>
    <t>Call 107630</t>
  </si>
  <si>
    <t>00000C108DC7D1C9_17909</t>
  </si>
  <si>
    <t>Call 107631</t>
  </si>
  <si>
    <t>00000C108DB95CC2_17905</t>
  </si>
  <si>
    <t>Call 107632</t>
  </si>
  <si>
    <t>00000C108DCDB7D4_17911</t>
  </si>
  <si>
    <t>Chain: Ext.3403;11983403857;</t>
  </si>
  <si>
    <t>Call 107633</t>
  </si>
  <si>
    <t>00000C108DCF9050_17912</t>
  </si>
  <si>
    <t>Call 107634</t>
  </si>
  <si>
    <t>00000C108DC867A2_17910</t>
  </si>
  <si>
    <t>Call 107635</t>
  </si>
  <si>
    <t>00000C108DD45129_17913</t>
  </si>
  <si>
    <t>Chain: Ext.3403;11977521835;</t>
  </si>
  <si>
    <t>Call 107636</t>
  </si>
  <si>
    <t>00000C108DD91F65_17917</t>
  </si>
  <si>
    <t>Call 107637</t>
  </si>
  <si>
    <t>00000C108DD9152B_17916</t>
  </si>
  <si>
    <t>Call 107638</t>
  </si>
  <si>
    <t>00000C108DDC9EAD_17923</t>
  </si>
  <si>
    <t>Chain: Ext.3403;11992164299;</t>
  </si>
  <si>
    <t>Call 107639</t>
  </si>
  <si>
    <t>00000C108DDD2725_17924</t>
  </si>
  <si>
    <t>Call 107640</t>
  </si>
  <si>
    <t>00000C108DDE0754_17925</t>
  </si>
  <si>
    <t>Chain: Ext.3403;11961489663;</t>
  </si>
  <si>
    <t>Call 107641</t>
  </si>
  <si>
    <t>00000C108DDAE82A_17920</t>
  </si>
  <si>
    <t>Call 107642</t>
  </si>
  <si>
    <t>00000C108DE08EC0_17926</t>
  </si>
  <si>
    <t>Chain: Ext.3403;11997028041;</t>
  </si>
  <si>
    <t>Call 107643</t>
  </si>
  <si>
    <t>00000C108DD69224_17914</t>
  </si>
  <si>
    <t>Chain: 11984577642;Ext.0050;Ext.0051;Ext.5541;Ext.5515;</t>
  </si>
  <si>
    <t>Call 107644</t>
  </si>
  <si>
    <t>00000C108DE1F4C9_17927</t>
  </si>
  <si>
    <t>Call 107645</t>
  </si>
  <si>
    <t>00000C108DE38879_17928</t>
  </si>
  <si>
    <t>Call 107646</t>
  </si>
  <si>
    <t>00000C108DE6C78A_17929</t>
  </si>
  <si>
    <t>Call 107647</t>
  </si>
  <si>
    <t>00000C108DE8DEB8_17930</t>
  </si>
  <si>
    <t>Chain: 3130833056;Ext.0050;</t>
  </si>
  <si>
    <t>Call 107648</t>
  </si>
  <si>
    <t>00000C108DE99663_17931</t>
  </si>
  <si>
    <t>Call 107649</t>
  </si>
  <si>
    <t>00000C108DEA603D_17932</t>
  </si>
  <si>
    <t>Call 107650</t>
  </si>
  <si>
    <t>00000C108DEDBD21_17933</t>
  </si>
  <si>
    <t>Call 107651</t>
  </si>
  <si>
    <t>00000C108DF22E6C_17937</t>
  </si>
  <si>
    <t>Call 107652</t>
  </si>
  <si>
    <t>00000C108DF37913_17940</t>
  </si>
  <si>
    <t>Call 107653</t>
  </si>
  <si>
    <t>00000C108E042709_17943</t>
  </si>
  <si>
    <t>Chain: 81988401110;Ext.7101;</t>
  </si>
  <si>
    <t>Call 107654</t>
  </si>
  <si>
    <t>00000C108E041C3D_17942</t>
  </si>
  <si>
    <t>Chain: 81986901837;Ext.0503;</t>
  </si>
  <si>
    <t>81986901837:IDT-Entrada02</t>
  </si>
  <si>
    <t>Call 107655</t>
  </si>
  <si>
    <t>00000C108E046AF7_17944</t>
  </si>
  <si>
    <t>Call 107656</t>
  </si>
  <si>
    <t>00000C108E0C9C63_17945</t>
  </si>
  <si>
    <t>Call 107657</t>
  </si>
  <si>
    <t>00000C108E0DAEE6_17946</t>
  </si>
  <si>
    <t>Call 107658</t>
  </si>
  <si>
    <t>00000C108E1129C3_17947</t>
  </si>
  <si>
    <t>Call 107659</t>
  </si>
  <si>
    <t>00000C108E12108C_17948</t>
  </si>
  <si>
    <t>Chain: 81988401110;Ext.0503;Ext.9999;</t>
  </si>
  <si>
    <t>Call 107660</t>
  </si>
  <si>
    <t>00000C108E13AE6E_17949</t>
  </si>
  <si>
    <t>Call 107661</t>
  </si>
  <si>
    <t>00000C108E153553_17950</t>
  </si>
  <si>
    <t>Call 107662</t>
  </si>
  <si>
    <t>00000C108E166388_17951</t>
  </si>
  <si>
    <t>Call 107663</t>
  </si>
  <si>
    <t>00000C108E17818B_17952</t>
  </si>
  <si>
    <t>Call 107664</t>
  </si>
  <si>
    <t>00000C108E1A66A2_17953</t>
  </si>
  <si>
    <t>48.40</t>
  </si>
  <si>
    <t>Chain: Ext.3403;11977278071;</t>
  </si>
  <si>
    <t>Call 107665</t>
  </si>
  <si>
    <t>00000C108E488C56_17954</t>
  </si>
  <si>
    <t>Chain: Ext.3403;11979899777;</t>
  </si>
  <si>
    <t>Call 107666</t>
  </si>
  <si>
    <t>00000C108E4B446A_17955</t>
  </si>
  <si>
    <t>Call 107667</t>
  </si>
  <si>
    <t>00000C108E4C3BA9_17956</t>
  </si>
  <si>
    <t>Chain: Ext.3403;11952256653;</t>
  </si>
  <si>
    <t>Call 107668</t>
  </si>
  <si>
    <t>00000C108E4E4B8C_17957</t>
  </si>
  <si>
    <t>Call 107669</t>
  </si>
  <si>
    <t>00000C108E4F6B7F_17958</t>
  </si>
  <si>
    <t>Call 107670</t>
  </si>
  <si>
    <t>00000C108E51DBD2_17959</t>
  </si>
  <si>
    <t>Chain: Ext.3403;11947707461;</t>
  </si>
  <si>
    <t>Call 107671</t>
  </si>
  <si>
    <t>00000C108E528851_17960</t>
  </si>
  <si>
    <t>Call 107672</t>
  </si>
  <si>
    <t>00000C108E532F3C_17961</t>
  </si>
  <si>
    <t>Chain: Ext.3403;11958825243;</t>
  </si>
  <si>
    <t>Call 107673</t>
  </si>
  <si>
    <t>00000C108E54B52A_17962</t>
  </si>
  <si>
    <t>Call 107674</t>
  </si>
  <si>
    <t>00000C108E55361B_17963</t>
  </si>
  <si>
    <t>Chain: Ext.3403;11999030472;</t>
  </si>
  <si>
    <t>Call 107675</t>
  </si>
  <si>
    <t>00000C108E573074_17964</t>
  </si>
  <si>
    <t>Chain: Ext.3403;11948868085;</t>
  </si>
  <si>
    <t>Call 107676</t>
  </si>
  <si>
    <t>00000C108E604439_17965</t>
  </si>
  <si>
    <t>Chain: Ext.3403;11974166606;</t>
  </si>
  <si>
    <t>Call 107677</t>
  </si>
  <si>
    <t>00000C108E61EDDC_17966</t>
  </si>
  <si>
    <t>Chain: Ext.3403;11996859025;</t>
  </si>
  <si>
    <t>Call 107678</t>
  </si>
  <si>
    <t>00000C108E63EA7F_17967</t>
  </si>
  <si>
    <t>Call 107679</t>
  </si>
  <si>
    <t>00000C108E68137D_17968</t>
  </si>
  <si>
    <t>Call 107680</t>
  </si>
  <si>
    <t>00000C108E6A3E12_17970</t>
  </si>
  <si>
    <t>Call 107681</t>
  </si>
  <si>
    <t>00000C108E6A552E_17971</t>
  </si>
  <si>
    <t>Call 107682</t>
  </si>
  <si>
    <t>00000C108E6A31D2_17969</t>
  </si>
  <si>
    <t>Chain: Ext.3403;11971364674;</t>
  </si>
  <si>
    <t>Call 107683</t>
  </si>
  <si>
    <t>00000C108E6CFF4C_17972</t>
  </si>
  <si>
    <t>Chain: Ext.3403;11996125868;</t>
  </si>
  <si>
    <t>Call 107684</t>
  </si>
  <si>
    <t>00000C108E718D85_17973</t>
  </si>
  <si>
    <t>Chain: Ext.3403;11950646795;</t>
  </si>
  <si>
    <t>Call 107685</t>
  </si>
  <si>
    <t>00000C108E73CE75_17974</t>
  </si>
  <si>
    <t>17.67</t>
  </si>
  <si>
    <t>Chain: Ext.3403;11980573716;</t>
  </si>
  <si>
    <t>Call 107686</t>
  </si>
  <si>
    <t>00000C108E953A40_17975</t>
  </si>
  <si>
    <t>Call 107687</t>
  </si>
  <si>
    <t>00000C108E9C2361_17976</t>
  </si>
  <si>
    <t>Chain: Ext.3403;11972370152;</t>
  </si>
  <si>
    <t>Call 107688</t>
  </si>
  <si>
    <t>00000C108EA0581F_17977</t>
  </si>
  <si>
    <t>Call 107689</t>
  </si>
  <si>
    <t>00000C108EA4B6D5_17978</t>
  </si>
  <si>
    <t>Chain: Ext.3403;11979949178;</t>
  </si>
  <si>
    <t>Call 107690</t>
  </si>
  <si>
    <t>00000C108EA66170_17979</t>
  </si>
  <si>
    <t>Call 107691</t>
  </si>
  <si>
    <t>00000C108EA978E9_17980</t>
  </si>
  <si>
    <t>Call 107692</t>
  </si>
  <si>
    <t>00000C108EA9BC79_17981</t>
  </si>
  <si>
    <t>Call 107693</t>
  </si>
  <si>
    <t>00000C108EAB7355_17982</t>
  </si>
  <si>
    <t>Call 107694</t>
  </si>
  <si>
    <t>00000C108EAC6C01_17983</t>
  </si>
  <si>
    <t>Chain: Ext.3403;11959110515;</t>
  </si>
  <si>
    <t>Call 107695</t>
  </si>
  <si>
    <t>00000C108EAD6FD6_17984</t>
  </si>
  <si>
    <t>Chain: Ext.3403;11977397379;</t>
  </si>
  <si>
    <t>Call 107696</t>
  </si>
  <si>
    <t>00000C108EAE3995_17985</t>
  </si>
  <si>
    <t>Call 107697</t>
  </si>
  <si>
    <t>00000C108EAEECE8_17986</t>
  </si>
  <si>
    <t>Call 107698</t>
  </si>
  <si>
    <t>00000C108EAFD891_17987</t>
  </si>
  <si>
    <t>Call 107699</t>
  </si>
  <si>
    <t>00000C108EB1029A_17988</t>
  </si>
  <si>
    <t>Call 107700</t>
  </si>
  <si>
    <t>00000C108EB1FC91_17989</t>
  </si>
  <si>
    <t>Call 107701</t>
  </si>
  <si>
    <t>00000C108EB3C7B2_17990</t>
  </si>
  <si>
    <t>Chain: Ext.3403;11970321795;</t>
  </si>
  <si>
    <t>Call 107702</t>
  </si>
  <si>
    <t>00000C108EB599B7_17991</t>
  </si>
  <si>
    <t>Call 107703</t>
  </si>
  <si>
    <t>00000C108EB648AF_17992</t>
  </si>
  <si>
    <t>Call 107704</t>
  </si>
  <si>
    <t>00000C108EB70973_17993</t>
  </si>
  <si>
    <t>Call 107705</t>
  </si>
  <si>
    <t>00000C108EB8110F_17994</t>
  </si>
  <si>
    <t>Call 107706</t>
  </si>
  <si>
    <t>00000C108EBAD4E3_17995</t>
  </si>
  <si>
    <t>Call 107707</t>
  </si>
  <si>
    <t>00000C108EBBB93C_17996</t>
  </si>
  <si>
    <t>Call 107708</t>
  </si>
  <si>
    <t>00000C108EBC43A6_17997</t>
  </si>
  <si>
    <t>Call 107709</t>
  </si>
  <si>
    <t>00000C108EBE5050_17998</t>
  </si>
  <si>
    <t>Call 107710</t>
  </si>
  <si>
    <t>00000C108EC2D22D_17999</t>
  </si>
  <si>
    <t>Call 107711</t>
  </si>
  <si>
    <t>00000C108EC48E54_18000</t>
  </si>
  <si>
    <t>Call 107712</t>
  </si>
  <si>
    <t>00000C108EDB2E0F_18001</t>
  </si>
  <si>
    <t>Call 107713</t>
  </si>
  <si>
    <t>00000C108EDB6A0C_18002</t>
  </si>
  <si>
    <t>Call 107714</t>
  </si>
  <si>
    <t>00000C108EF81CA5_18003</t>
  </si>
  <si>
    <t>40.25</t>
  </si>
  <si>
    <t>Call 107715</t>
  </si>
  <si>
    <t>00000C1090F6FBA1_18004</t>
  </si>
  <si>
    <t>Chain: 5135002400;Ext.5523;</t>
  </si>
  <si>
    <t>Call 107716</t>
  </si>
  <si>
    <t>00000C1090F6FDB6_18005</t>
  </si>
  <si>
    <t>Call 107717</t>
  </si>
  <si>
    <t>00000C1090F76640_18006</t>
  </si>
  <si>
    <t>Chain: 4435998000;Ext.0501;</t>
  </si>
  <si>
    <t>4435998000:IDT-Entrada02</t>
  </si>
  <si>
    <t>Call 107718</t>
  </si>
  <si>
    <t>00000C1090FF930F_18007</t>
  </si>
  <si>
    <t>Chain: 4435998000;Ext.0501;Ext.7100;</t>
  </si>
  <si>
    <t>4435998000:IDT-Entrada01</t>
  </si>
  <si>
    <t>Call 107719</t>
  </si>
  <si>
    <t>00000C109109462B_18008</t>
  </si>
  <si>
    <t>Chain: 11974532900;Ext.0501;</t>
  </si>
  <si>
    <t>11974532900:IDT-Entrada02</t>
  </si>
  <si>
    <t>Call 107720</t>
  </si>
  <si>
    <t>00000C10910A0357_18009</t>
  </si>
  <si>
    <t>Call 107721</t>
  </si>
  <si>
    <t>00000C10911BC0A7_18010</t>
  </si>
  <si>
    <t>Call 107722</t>
  </si>
  <si>
    <t>00000C1091230A98_18014</t>
  </si>
  <si>
    <t>Call 107723</t>
  </si>
  <si>
    <t>00000C1091276636_18015</t>
  </si>
  <si>
    <t>Call 107724</t>
  </si>
  <si>
    <t>00000C109130BC9F_18018</t>
  </si>
  <si>
    <t>Call 107725</t>
  </si>
  <si>
    <t>00000C1091309CE9_18017</t>
  </si>
  <si>
    <t>Call 107726</t>
  </si>
  <si>
    <t>00000C10913A98AA_18019</t>
  </si>
  <si>
    <t>Call 107727</t>
  </si>
  <si>
    <t>00000C10913AC8A2_18020</t>
  </si>
  <si>
    <t>Call 107728</t>
  </si>
  <si>
    <t>00000C1091439AE3_18021</t>
  </si>
  <si>
    <t>Call 107729</t>
  </si>
  <si>
    <t>00000C1091452E84_18025</t>
  </si>
  <si>
    <t>Call 107730</t>
  </si>
  <si>
    <t>00000C10914582CC_18026</t>
  </si>
  <si>
    <t>Call 107731</t>
  </si>
  <si>
    <t>00000C10914587D4_18027</t>
  </si>
  <si>
    <t>Call 107732</t>
  </si>
  <si>
    <t>00000C10914603D3_18029</t>
  </si>
  <si>
    <t>Chain: 1154641386;Ext.0050;</t>
  </si>
  <si>
    <t>Call 107733</t>
  </si>
  <si>
    <t>00000C109145FBD5_18028</t>
  </si>
  <si>
    <t>Call 107734</t>
  </si>
  <si>
    <t>00000C1091493C85_18030</t>
  </si>
  <si>
    <t>Chain: 81986901837;Ext.0501;</t>
  </si>
  <si>
    <t>81986901837:IDT-Entrada01</t>
  </si>
  <si>
    <t>Call 107735</t>
  </si>
  <si>
    <t>00000C10914E1241_18031</t>
  </si>
  <si>
    <t>Call 107736</t>
  </si>
  <si>
    <t>00000C10914E3001_18032</t>
  </si>
  <si>
    <t>Call 107737</t>
  </si>
  <si>
    <t>00000C10914E41F5_18033</t>
  </si>
  <si>
    <t>Call 107738</t>
  </si>
  <si>
    <t>00000C1091449DAC_18024</t>
  </si>
  <si>
    <t>Chain: 11999366004;Ext.0050;Ext.0051;Ext.5541;Ext.5516;</t>
  </si>
  <si>
    <t>Call 107739</t>
  </si>
  <si>
    <t>00000C109150FA3B_18034</t>
  </si>
  <si>
    <t>Call 107740</t>
  </si>
  <si>
    <t>00000C109152A5CF_18035</t>
  </si>
  <si>
    <t>Call 107741</t>
  </si>
  <si>
    <t>00000C109153E0AF_18036</t>
  </si>
  <si>
    <t>Call 107742</t>
  </si>
  <si>
    <t>00000C10915557A2_18037</t>
  </si>
  <si>
    <t>Call 107743</t>
  </si>
  <si>
    <t>00000C1091597320_18038</t>
  </si>
  <si>
    <t>Call 107744</t>
  </si>
  <si>
    <t>00000C10915C9551_18041</t>
  </si>
  <si>
    <t>Call 107745</t>
  </si>
  <si>
    <t>00000C10915B7D56_18039</t>
  </si>
  <si>
    <t>Call 107746</t>
  </si>
  <si>
    <t>00000C10915BCE45_18040</t>
  </si>
  <si>
    <t>Chain: 11977886572;Ext.1401;Teste sem ZERO;</t>
  </si>
  <si>
    <t>Call 107747</t>
  </si>
  <si>
    <t>00000C10915CEE3A_18042</t>
  </si>
  <si>
    <t>Call 107748</t>
  </si>
  <si>
    <t>00000C10915FDE60_18043</t>
  </si>
  <si>
    <t>Chain: 3130833010;Ext.0050;</t>
  </si>
  <si>
    <t>Call 107749</t>
  </si>
  <si>
    <t>00000C1091642B7F_18044</t>
  </si>
  <si>
    <t>Call 107750</t>
  </si>
  <si>
    <t>00000C109164868B_18045</t>
  </si>
  <si>
    <t>Call 107751</t>
  </si>
  <si>
    <t>00000C10916649AC_18046</t>
  </si>
  <si>
    <t>Call 107752</t>
  </si>
  <si>
    <t>00000C1091682EAA_18047</t>
  </si>
  <si>
    <t>Call 107753</t>
  </si>
  <si>
    <t>00000C10916A31CA_18048</t>
  </si>
  <si>
    <t>Call 107754</t>
  </si>
  <si>
    <t>00000C10916E8B37_18049</t>
  </si>
  <si>
    <t>Call 107755</t>
  </si>
  <si>
    <t>00000C10916EBFF4_18050</t>
  </si>
  <si>
    <t>Chain: 1154641377;Ext.0050;</t>
  </si>
  <si>
    <t>Call 107756</t>
  </si>
  <si>
    <t>00000C1091734532_18051</t>
  </si>
  <si>
    <t>Call 107757</t>
  </si>
  <si>
    <t>00000C109174382F_18052</t>
  </si>
  <si>
    <t>Call 107758</t>
  </si>
  <si>
    <t>00000C109179EFC5_18053</t>
  </si>
  <si>
    <t>Chain: 1154641395;Ext.0050;</t>
  </si>
  <si>
    <t>Call 107759</t>
  </si>
  <si>
    <t>00000C10917CF35B_18054</t>
  </si>
  <si>
    <t>Chain: 11992728281;Ext.0080;Local Fixo;</t>
  </si>
  <si>
    <t>Call 107760</t>
  </si>
  <si>
    <t>00000C10917DE8EB_18055</t>
  </si>
  <si>
    <t>Call 107761</t>
  </si>
  <si>
    <t>00000C109180A74B_18056</t>
  </si>
  <si>
    <t>Call 107762</t>
  </si>
  <si>
    <t>00000C109180DBE1_18057</t>
  </si>
  <si>
    <t>Call 107763</t>
  </si>
  <si>
    <t>00000C109185CC05_18058</t>
  </si>
  <si>
    <t>Call 107764</t>
  </si>
  <si>
    <t>00000C1091872F0E_18061</t>
  </si>
  <si>
    <t>Call 107765</t>
  </si>
  <si>
    <t>00000C1091872A65_18060</t>
  </si>
  <si>
    <t>Chain: 3130833021;Ext.0050;</t>
  </si>
  <si>
    <t>Call 107766</t>
  </si>
  <si>
    <t>00000C10918826B6_18062</t>
  </si>
  <si>
    <t>Call 107767</t>
  </si>
  <si>
    <t>00000C10918ADEAA_18065</t>
  </si>
  <si>
    <t>Call 107768</t>
  </si>
  <si>
    <t>00000C109188F162_18063</t>
  </si>
  <si>
    <t>Call 107769</t>
  </si>
  <si>
    <t>00000C10918E244D_18066</t>
  </si>
  <si>
    <t>Call 107770</t>
  </si>
  <si>
    <t>00000C10918F5C68_18067</t>
  </si>
  <si>
    <t>Call 107771</t>
  </si>
  <si>
    <t>00000C109190FD2D_18069</t>
  </si>
  <si>
    <t>Call 107772</t>
  </si>
  <si>
    <t>00000C1091909586_18068</t>
  </si>
  <si>
    <t>Chain: 11994053169;Ext.0080;Local Fixo;</t>
  </si>
  <si>
    <t>Call 107773</t>
  </si>
  <si>
    <t>00000C1091937DFA_18072</t>
  </si>
  <si>
    <t>Call 107774</t>
  </si>
  <si>
    <t>00000C109194E76B_18073</t>
  </si>
  <si>
    <t>Call 107775</t>
  </si>
  <si>
    <t>00000C109191510C_18070</t>
  </si>
  <si>
    <t>Call 107776</t>
  </si>
  <si>
    <t>00000C10919D1806_18074</t>
  </si>
  <si>
    <t>Chain: 1154641388;Ext.0050;</t>
  </si>
  <si>
    <t>Call 107777</t>
  </si>
  <si>
    <t>00000C1091A03388_18075</t>
  </si>
  <si>
    <t>Call 107778</t>
  </si>
  <si>
    <t>00000C1091A1A6DB_18076</t>
  </si>
  <si>
    <t>Chain: 3130833007;Ext.0050;</t>
  </si>
  <si>
    <t>Call 107779</t>
  </si>
  <si>
    <t>00000C1091A31D6A_18077</t>
  </si>
  <si>
    <t>Call 107780</t>
  </si>
  <si>
    <t>00000C1091A36030_18078</t>
  </si>
  <si>
    <t>Call 107781</t>
  </si>
  <si>
    <t>00000C1091A36E35_18079</t>
  </si>
  <si>
    <t>Call 107782</t>
  </si>
  <si>
    <t>00000C1091A3C287_18080</t>
  </si>
  <si>
    <t>Call 107783</t>
  </si>
  <si>
    <t>00000C1091A9B13C_18081</t>
  </si>
  <si>
    <t>Call 107784</t>
  </si>
  <si>
    <t>00000C1091A9B514_18082</t>
  </si>
  <si>
    <t>Chain: 1133770619;Ext.5523;</t>
  </si>
  <si>
    <t>Call 107785</t>
  </si>
  <si>
    <t>00000C1091A9B72E_18083</t>
  </si>
  <si>
    <t>Call 107786</t>
  </si>
  <si>
    <t>00000C1091AA658A_18085</t>
  </si>
  <si>
    <t>Call 107787</t>
  </si>
  <si>
    <t>00000C1091AA77CA_18086</t>
  </si>
  <si>
    <t>Call 107788</t>
  </si>
  <si>
    <t>00000C1091AA383A_18084</t>
  </si>
  <si>
    <t>Call 107789</t>
  </si>
  <si>
    <t>00000C1091AB30F9_18087</t>
  </si>
  <si>
    <t>Call 107790</t>
  </si>
  <si>
    <t>00000C1091AC6EE1_18090</t>
  </si>
  <si>
    <t>Chain: 1154641387;Ext.0050;</t>
  </si>
  <si>
    <t>Call 107791</t>
  </si>
  <si>
    <t>00000C1091AB52D2_18088</t>
  </si>
  <si>
    <t>Call 107792</t>
  </si>
  <si>
    <t>00000C1091AD787E_18092</t>
  </si>
  <si>
    <t>Call 107793</t>
  </si>
  <si>
    <t>00000C1091AD0055_18091</t>
  </si>
  <si>
    <t>Call 107794</t>
  </si>
  <si>
    <t>00000C1091B12947_18094</t>
  </si>
  <si>
    <t>Call 107795</t>
  </si>
  <si>
    <t>00000C1091B2F28F_18095</t>
  </si>
  <si>
    <t>Chain: Ext.1200;040020234;</t>
  </si>
  <si>
    <t>Call 107796</t>
  </si>
  <si>
    <t>00000C1091B6A432_18097</t>
  </si>
  <si>
    <t>Call 107797</t>
  </si>
  <si>
    <t>00000C1091AEBEED_18093</t>
  </si>
  <si>
    <t>Call 107798</t>
  </si>
  <si>
    <t>00000C1091B86B51_18098</t>
  </si>
  <si>
    <t>Call 107799</t>
  </si>
  <si>
    <t>00000C1091B8B23A_18099</t>
  </si>
  <si>
    <t>Call 107800</t>
  </si>
  <si>
    <t>00000C1091B8B30E_18100</t>
  </si>
  <si>
    <t>Chain: 1156629866;Ext.0120;Ext.1202;</t>
  </si>
  <si>
    <t>Call 107801</t>
  </si>
  <si>
    <t>00000C1091BA7956_18101</t>
  </si>
  <si>
    <t>Chain: 2721444501;Ext.0030;</t>
  </si>
  <si>
    <t>2721444501:jt p</t>
  </si>
  <si>
    <t>Call 107802</t>
  </si>
  <si>
    <t>00000C1091B5D14D_18096</t>
  </si>
  <si>
    <t>Call 107803</t>
  </si>
  <si>
    <t>00000C1091BD2804_18102</t>
  </si>
  <si>
    <t>Call 107804</t>
  </si>
  <si>
    <t>00000C1091BEF55E_18103</t>
  </si>
  <si>
    <t>Call 107805</t>
  </si>
  <si>
    <t>00000C1091C480DA_18105</t>
  </si>
  <si>
    <t>Chain: 11981025056;Ext.0080;Local Fixo;</t>
  </si>
  <si>
    <t>Call 107806</t>
  </si>
  <si>
    <t>00000C1091C29255_18104</t>
  </si>
  <si>
    <t>Call 107807</t>
  </si>
  <si>
    <t>00000C1091D701A4_18106</t>
  </si>
  <si>
    <t>Chain: 1154641497;Ext.0050;Ext.0051;</t>
  </si>
  <si>
    <t>Call 107808</t>
  </si>
  <si>
    <t>00000C1091D799F0_18107</t>
  </si>
  <si>
    <t>Call 107809</t>
  </si>
  <si>
    <t>00000C1091D859AF_18108</t>
  </si>
  <si>
    <t>Call 107810</t>
  </si>
  <si>
    <t>00000C1091DC0195_18110</t>
  </si>
  <si>
    <t>Call 107811</t>
  </si>
  <si>
    <t>00000C1091DBD6A7_18109</t>
  </si>
  <si>
    <t>Call 107812</t>
  </si>
  <si>
    <t>00000C1091DCA364_18111</t>
  </si>
  <si>
    <t>Call 107813</t>
  </si>
  <si>
    <t>00000C1091DCB0B0_18112</t>
  </si>
  <si>
    <t>Call 107814</t>
  </si>
  <si>
    <t>00000C1091DFE6A8_18113</t>
  </si>
  <si>
    <t>Call 107815</t>
  </si>
  <si>
    <t>00000C1091E4E893_18115</t>
  </si>
  <si>
    <t>Call 107816</t>
  </si>
  <si>
    <t>00000C1091EAB78A_18116</t>
  </si>
  <si>
    <t>Chain: 11996056459;Ext.0080;Local Fixo;</t>
  </si>
  <si>
    <t>Call 107817</t>
  </si>
  <si>
    <t>00000C1091EFBAE3_18118</t>
  </si>
  <si>
    <t>Call 107818</t>
  </si>
  <si>
    <t>00000C1091EF2A5A_18117</t>
  </si>
  <si>
    <t>Call 107819</t>
  </si>
  <si>
    <t>00000C1091F0EF80_18119</t>
  </si>
  <si>
    <t>Call 107820</t>
  </si>
  <si>
    <t>00000C1091F2C522_18120</t>
  </si>
  <si>
    <t>Call 107821</t>
  </si>
  <si>
    <t>00000C1091F47B49_18121</t>
  </si>
  <si>
    <t>Call 107822</t>
  </si>
  <si>
    <t>00000C1091E36133_18114</t>
  </si>
  <si>
    <t>21.00</t>
  </si>
  <si>
    <t>Chain: Ext.3403;11984342272;</t>
  </si>
  <si>
    <t>Call 107823</t>
  </si>
  <si>
    <t>00000C1091F614C5_18122</t>
  </si>
  <si>
    <t>Call 107824</t>
  </si>
  <si>
    <t>00000C1091F7B3DC_18123</t>
  </si>
  <si>
    <t>Call 107825</t>
  </si>
  <si>
    <t>00000C1091FA574F_18125</t>
  </si>
  <si>
    <t>Call 107826</t>
  </si>
  <si>
    <t>00000C1091FA4AB1_18124</t>
  </si>
  <si>
    <t>Chain: Ext.3403;025342552;</t>
  </si>
  <si>
    <t>Call 107827</t>
  </si>
  <si>
    <t>00000C1091FBAE7D_18126</t>
  </si>
  <si>
    <t>Call 107828</t>
  </si>
  <si>
    <t>00000C1092096253_18128</t>
  </si>
  <si>
    <t>Call 107829</t>
  </si>
  <si>
    <t>00000C1092097392_18129</t>
  </si>
  <si>
    <t>Call 107830</t>
  </si>
  <si>
    <t>00000C10920F2441_18130</t>
  </si>
  <si>
    <t>Call 107831</t>
  </si>
  <si>
    <t>00000C109215AA46_18131</t>
  </si>
  <si>
    <t>Call 107832</t>
  </si>
  <si>
    <t>00000C109201110D_18127</t>
  </si>
  <si>
    <t>Chain: Ext.3403;11977904862;</t>
  </si>
  <si>
    <t>Call 107833</t>
  </si>
  <si>
    <t>00000C109222D008_18132</t>
  </si>
  <si>
    <t>Chain: Ext.3403;11961563393;</t>
  </si>
  <si>
    <t>Call 107834</t>
  </si>
  <si>
    <t>00000C109224B551_18133</t>
  </si>
  <si>
    <t>Chain: Ext.3403;11987690141;</t>
  </si>
  <si>
    <t>Call 107835</t>
  </si>
  <si>
    <t>00000C109224B629_18134</t>
  </si>
  <si>
    <t>Call 107836</t>
  </si>
  <si>
    <t>00000C10922A578D_18135</t>
  </si>
  <si>
    <t>Call 107837</t>
  </si>
  <si>
    <t>00000C10922CD068_18138</t>
  </si>
  <si>
    <t>Call 107838</t>
  </si>
  <si>
    <t>00000C10922AAD56_18137</t>
  </si>
  <si>
    <t>Chain: 1158121893;Ext.0080;Local Fixo;</t>
  </si>
  <si>
    <t>Call 107839</t>
  </si>
  <si>
    <t>00000C10922D8930_18139</t>
  </si>
  <si>
    <t>Call 107840</t>
  </si>
  <si>
    <t>00000C10922E4262_18140</t>
  </si>
  <si>
    <t>Call 107841</t>
  </si>
  <si>
    <t>00000C1092310C5E_18141</t>
  </si>
  <si>
    <t>Call 107842</t>
  </si>
  <si>
    <t>00000C1092338BC7_18145</t>
  </si>
  <si>
    <t>Call 107843</t>
  </si>
  <si>
    <t>00000C10923256DE_18142</t>
  </si>
  <si>
    <t>Call 107844</t>
  </si>
  <si>
    <t>00000C1092385492_18146</t>
  </si>
  <si>
    <t>Call 107845</t>
  </si>
  <si>
    <t>00000C109239B6B0_18147</t>
  </si>
  <si>
    <t>Call 107846</t>
  </si>
  <si>
    <t>00000C10923A0C1B_18148</t>
  </si>
  <si>
    <t>Call 107847</t>
  </si>
  <si>
    <t>00000C10923AD7BB_18150</t>
  </si>
  <si>
    <t>Call 107848</t>
  </si>
  <si>
    <t>00000C10923AB064_18149</t>
  </si>
  <si>
    <t>Chain: 11947721092;Ext.0501;</t>
  </si>
  <si>
    <t>11947721092:IDT-Entrada01</t>
  </si>
  <si>
    <t>Call 107849</t>
  </si>
  <si>
    <t>00000C10923B7874_18151</t>
  </si>
  <si>
    <t>Call 107850</t>
  </si>
  <si>
    <t>00000C10923BB18C_18152</t>
  </si>
  <si>
    <t>Call 107851</t>
  </si>
  <si>
    <t>00000C10923BC312_18153</t>
  </si>
  <si>
    <t>Call 107852</t>
  </si>
  <si>
    <t>00000C10923E4E5E_18154</t>
  </si>
  <si>
    <t>Call 107853</t>
  </si>
  <si>
    <t>00000C1092327CF4_18143</t>
  </si>
  <si>
    <t>14.77</t>
  </si>
  <si>
    <t>Chain: Ext.3403;11965769108;</t>
  </si>
  <si>
    <t>Call 107854</t>
  </si>
  <si>
    <t>00000C1092429DFD_18155</t>
  </si>
  <si>
    <t>Call 107855</t>
  </si>
  <si>
    <t>00000C109243B9AF_18156</t>
  </si>
  <si>
    <t>Call 107856</t>
  </si>
  <si>
    <t>00000C109246CE8A_18158</t>
  </si>
  <si>
    <t>Call 107857</t>
  </si>
  <si>
    <t>00000C10924617B1_18157</t>
  </si>
  <si>
    <t>Call 107858</t>
  </si>
  <si>
    <t>00000C1092480F20_18159</t>
  </si>
  <si>
    <t>Call 107859</t>
  </si>
  <si>
    <t>00000C1092485B38_18160</t>
  </si>
  <si>
    <t>Call 107860</t>
  </si>
  <si>
    <t>00000C10924920E5_18162</t>
  </si>
  <si>
    <t>Call 107861</t>
  </si>
  <si>
    <t>00000C109248DECE_18161</t>
  </si>
  <si>
    <t>Call 107862</t>
  </si>
  <si>
    <t>00000C10924A8673_18163</t>
  </si>
  <si>
    <t>Chain: Ext.0098;001933962809;</t>
  </si>
  <si>
    <t>Call 107863</t>
  </si>
  <si>
    <t>00000C10924D41D5_18164</t>
  </si>
  <si>
    <t>Call 107864</t>
  </si>
  <si>
    <t>00000C109252DE62_18165</t>
  </si>
  <si>
    <t>Chain: 11999996495;Ext.0080;Local Fixo;</t>
  </si>
  <si>
    <t>Call 107865</t>
  </si>
  <si>
    <t>00000C1092553D46_18166</t>
  </si>
  <si>
    <t>Call 107866</t>
  </si>
  <si>
    <t>00000C10925B183A_18168</t>
  </si>
  <si>
    <t>Chain: Ext.3403;11961037757;</t>
  </si>
  <si>
    <t>Call 107867</t>
  </si>
  <si>
    <t>00000C10925C1984_18169</t>
  </si>
  <si>
    <t>Call 107868</t>
  </si>
  <si>
    <t>00000C10925F1531_18172</t>
  </si>
  <si>
    <t>Call 107869</t>
  </si>
  <si>
    <t>00000C10925EB115_18171</t>
  </si>
  <si>
    <t>Call 107870</t>
  </si>
  <si>
    <t>00000C10925E646C_18170</t>
  </si>
  <si>
    <t>Chain: 11985620099;Ext.0080;Local Fixo;</t>
  </si>
  <si>
    <t>Call 107871</t>
  </si>
  <si>
    <t>00000C10925FA6ED_18173</t>
  </si>
  <si>
    <t>Call 107872</t>
  </si>
  <si>
    <t>00000C1092608F8A_18174</t>
  </si>
  <si>
    <t>Call 107873</t>
  </si>
  <si>
    <t>00000C109262DCBF_18176</t>
  </si>
  <si>
    <t>Call 107874</t>
  </si>
  <si>
    <t>00000C109260EB8F_18175</t>
  </si>
  <si>
    <t>Call 107875</t>
  </si>
  <si>
    <t>00000C1092642128_18178</t>
  </si>
  <si>
    <t>Call 107876</t>
  </si>
  <si>
    <t>00000C1092644092_18179</t>
  </si>
  <si>
    <t>Call 107877</t>
  </si>
  <si>
    <t>00000C109263D724_18177</t>
  </si>
  <si>
    <t>Call 107878</t>
  </si>
  <si>
    <t>00000C10926583D5_18180</t>
  </si>
  <si>
    <t>Call 107879</t>
  </si>
  <si>
    <t>00000C1092658FDE_18181</t>
  </si>
  <si>
    <t>Call 107880</t>
  </si>
  <si>
    <t>00000C109265BDEF_18182</t>
  </si>
  <si>
    <t>Call 107881</t>
  </si>
  <si>
    <t>00000C1092676061_18184</t>
  </si>
  <si>
    <t>Call 107882</t>
  </si>
  <si>
    <t>00000C109267C1A8_18185</t>
  </si>
  <si>
    <t>Call 107883</t>
  </si>
  <si>
    <t>00000C1092674182_18183</t>
  </si>
  <si>
    <t>Chain: 11976407712;Ext.0080;Local Fixo;</t>
  </si>
  <si>
    <t>Call 107884</t>
  </si>
  <si>
    <t>00000C109270F44E_18186</t>
  </si>
  <si>
    <t>Call 107885</t>
  </si>
  <si>
    <t>00000C109273E91C_18187</t>
  </si>
  <si>
    <t>Call 107886</t>
  </si>
  <si>
    <t>00000C1092745277_18188</t>
  </si>
  <si>
    <t>Chain: 11975553165;Ext.0501;Ext.7100;</t>
  </si>
  <si>
    <t>11975553165:IDT-Entrada02</t>
  </si>
  <si>
    <t>Call 107887</t>
  </si>
  <si>
    <t>00000C1092752DA5_18189</t>
  </si>
  <si>
    <t>Call 107888</t>
  </si>
  <si>
    <t>00000C10927883B1_18190</t>
  </si>
  <si>
    <t>Call 107889</t>
  </si>
  <si>
    <t>00000C10927CF386_18193</t>
  </si>
  <si>
    <t>Call 107890</t>
  </si>
  <si>
    <t>00000C109279D8D6_18192</t>
  </si>
  <si>
    <t>Chain: 1132947978;Ext.0098;</t>
  </si>
  <si>
    <t>1132947978:Montreal-1131955324-IDT01</t>
  </si>
  <si>
    <t>Call 107891</t>
  </si>
  <si>
    <t>00000C10927E1FD0_18194</t>
  </si>
  <si>
    <t>Chain: 1128308220;Ext.1304;</t>
  </si>
  <si>
    <t>Call 107892</t>
  </si>
  <si>
    <t>00000C109278900B_18191</t>
  </si>
  <si>
    <t>Call 107893</t>
  </si>
  <si>
    <t>00000C1092831303_18198</t>
  </si>
  <si>
    <t>Call 107894</t>
  </si>
  <si>
    <t>00000C1092903EDC_18203</t>
  </si>
  <si>
    <t>Call 107895</t>
  </si>
  <si>
    <t>00000C1092903CC9_18202</t>
  </si>
  <si>
    <t>Call 107896</t>
  </si>
  <si>
    <t>00000C10928360E6_18200</t>
  </si>
  <si>
    <t>Call 107897</t>
  </si>
  <si>
    <t>00000C109281DB9E_18196</t>
  </si>
  <si>
    <t>Chain: 1126574989;Ext.0050;Ext.0051;Ext.5541;Ext.5516;</t>
  </si>
  <si>
    <t>Call 107898</t>
  </si>
  <si>
    <t>00000C1092926369_18207</t>
  </si>
  <si>
    <t>Call 107899</t>
  </si>
  <si>
    <t>00000C109292816D_18209</t>
  </si>
  <si>
    <t>Call 107900</t>
  </si>
  <si>
    <t>00000C109292061F_18206</t>
  </si>
  <si>
    <t>Call 107901</t>
  </si>
  <si>
    <t>00000C1092927F58_18208</t>
  </si>
  <si>
    <t>Call 107902</t>
  </si>
  <si>
    <t>00000C109292DA40_18210</t>
  </si>
  <si>
    <t>Call 107903</t>
  </si>
  <si>
    <t>00000C10929384C2_18212</t>
  </si>
  <si>
    <t>Chain: 16993058119;Ext.0501;</t>
  </si>
  <si>
    <t>16993058119:IDT-Entrada01</t>
  </si>
  <si>
    <t>Call 107904</t>
  </si>
  <si>
    <t>00000C109290D9BB_18204</t>
  </si>
  <si>
    <t>Call 107905</t>
  </si>
  <si>
    <t>00000C1092939387_18213</t>
  </si>
  <si>
    <t>Call 107906</t>
  </si>
  <si>
    <t>00000C109295330B_18216</t>
  </si>
  <si>
    <t>Call 107907</t>
  </si>
  <si>
    <t>00000C109295F002_18217</t>
  </si>
  <si>
    <t>Call 107908</t>
  </si>
  <si>
    <t>00000C109299531D_18218</t>
  </si>
  <si>
    <t>Call 107909</t>
  </si>
  <si>
    <t>00000C109294A664_18214</t>
  </si>
  <si>
    <t>Call 107910</t>
  </si>
  <si>
    <t>00000C10929B2C89_18219</t>
  </si>
  <si>
    <t>Call 107911</t>
  </si>
  <si>
    <t>00000C10929BB9B4_18220</t>
  </si>
  <si>
    <t>Call 107912</t>
  </si>
  <si>
    <t>00000C10929C7CF6_18221</t>
  </si>
  <si>
    <t>Call 107913</t>
  </si>
  <si>
    <t>00000C10929DDF08_18222</t>
  </si>
  <si>
    <t>Chain: Ext.3403;11982702400;</t>
  </si>
  <si>
    <t>Call 107914</t>
  </si>
  <si>
    <t>00000C10929F0D80_18223</t>
  </si>
  <si>
    <t>Call 107915</t>
  </si>
  <si>
    <t>00000C1092A114CC_18224</t>
  </si>
  <si>
    <t>Call 107916</t>
  </si>
  <si>
    <t>00000C1092A187B7_18225</t>
  </si>
  <si>
    <t>Call 107917</t>
  </si>
  <si>
    <t>00000C1092A35794_18226</t>
  </si>
  <si>
    <t>Call 107918</t>
  </si>
  <si>
    <t>00000C1092A3BDE6_18227</t>
  </si>
  <si>
    <t>Call 107919</t>
  </si>
  <si>
    <t>00000C1092A5183C_18229</t>
  </si>
  <si>
    <t>Call 107920</t>
  </si>
  <si>
    <t>00000C1092A57082_18230</t>
  </si>
  <si>
    <t>Call 107921</t>
  </si>
  <si>
    <t>00000C1092A6C691_18232</t>
  </si>
  <si>
    <t>Call 107922</t>
  </si>
  <si>
    <t>00000C1092A5F2D6_18231</t>
  </si>
  <si>
    <t>Call 107923</t>
  </si>
  <si>
    <t>00000C1092AE55E7_18233</t>
  </si>
  <si>
    <t>Call 107924</t>
  </si>
  <si>
    <t>00000C1092AF43EB_18235</t>
  </si>
  <si>
    <t>Call 107925</t>
  </si>
  <si>
    <t>00000C1092AF1D2E_18234</t>
  </si>
  <si>
    <t>Chain: 11974835740;Ext.0080;Local Fixo;</t>
  </si>
  <si>
    <t>Call 107926</t>
  </si>
  <si>
    <t>00000C1092B2854B_18237</t>
  </si>
  <si>
    <t>Call 107927</t>
  </si>
  <si>
    <t>00000C1092B3CAB0_18238</t>
  </si>
  <si>
    <t>Call 107928</t>
  </si>
  <si>
    <t>00000C1092B18AC0_18236</t>
  </si>
  <si>
    <t>Call 107929</t>
  </si>
  <si>
    <t>00000C1092B43442_18239</t>
  </si>
  <si>
    <t>Call 107930</t>
  </si>
  <si>
    <t>00000C1092B6860F_18242</t>
  </si>
  <si>
    <t>Call 107931</t>
  </si>
  <si>
    <t>00000C1092B76E8E_18243</t>
  </si>
  <si>
    <t>Call 107932</t>
  </si>
  <si>
    <t>00000C1092B8E6AE_18244</t>
  </si>
  <si>
    <t>Call 107933</t>
  </si>
  <si>
    <t>00000C1092BA1E3A_18245</t>
  </si>
  <si>
    <t>Call 107934</t>
  </si>
  <si>
    <t>00000C1092BB0B3D_18246</t>
  </si>
  <si>
    <t>Call 107935</t>
  </si>
  <si>
    <t>00000C1092BBE02A_18247</t>
  </si>
  <si>
    <t>Call 107936</t>
  </si>
  <si>
    <t>00000C1092BBFE1A_18248</t>
  </si>
  <si>
    <t>Call 107937</t>
  </si>
  <si>
    <t>00000C1092BDB7C9_18249</t>
  </si>
  <si>
    <t>Chain: Ext.3403;11943656170;</t>
  </si>
  <si>
    <t>Call 107938</t>
  </si>
  <si>
    <t>00000C1092BEBFD6_18252</t>
  </si>
  <si>
    <t>Call 107939</t>
  </si>
  <si>
    <t>00000C1092BE682C_18251</t>
  </si>
  <si>
    <t>Chain: Ext.3403;11967879072;</t>
  </si>
  <si>
    <t>Call 107940</t>
  </si>
  <si>
    <t>00000C1092BE228A_18250</t>
  </si>
  <si>
    <t>Chain: Ext.1200;008130399010;</t>
  </si>
  <si>
    <t>Call 107941</t>
  </si>
  <si>
    <t>00000C1092C2CA6D_18253</t>
  </si>
  <si>
    <t>Chain: Ext.3403;11987469246;</t>
  </si>
  <si>
    <t>Call 107942</t>
  </si>
  <si>
    <t>00000C1092C4AFE1_18254</t>
  </si>
  <si>
    <t>Call 107943</t>
  </si>
  <si>
    <t>00000C1092C6AF53_18256</t>
  </si>
  <si>
    <t>Call 107944</t>
  </si>
  <si>
    <t>00000C1092C6AD56_18255</t>
  </si>
  <si>
    <t>Chain: 1131928925;Ext.5523;Local Movel;</t>
  </si>
  <si>
    <t>Call 107945</t>
  </si>
  <si>
    <t>00000C1092D2A0B3_18258</t>
  </si>
  <si>
    <t>Call 107946</t>
  </si>
  <si>
    <t>00000C1092D0C99A_18257</t>
  </si>
  <si>
    <t>Chain: 11993885289;Ext.0080;Local Fixo;</t>
  </si>
  <si>
    <t>Call 107947</t>
  </si>
  <si>
    <t>00000C1092D5C723_18259</t>
  </si>
  <si>
    <t>Chain: 91983382850;Ext.7101;</t>
  </si>
  <si>
    <t>Call 107948</t>
  </si>
  <si>
    <t>00000C1092D6376C_18260</t>
  </si>
  <si>
    <t>Call 107949</t>
  </si>
  <si>
    <t>00000C1092D65F80_18261</t>
  </si>
  <si>
    <t>Call 107950</t>
  </si>
  <si>
    <t>00000C1092D6EBF5_18262</t>
  </si>
  <si>
    <t>Call 107951</t>
  </si>
  <si>
    <t>00000C1092D81031_18263</t>
  </si>
  <si>
    <t>Chain: Ext.3403;11980767966;</t>
  </si>
  <si>
    <t>Call 107952</t>
  </si>
  <si>
    <t>00000C1092D99A90_18264</t>
  </si>
  <si>
    <t>Call 107953</t>
  </si>
  <si>
    <t>00000C1092DA3533_18265</t>
  </si>
  <si>
    <t>Call 107954</t>
  </si>
  <si>
    <t>00000C1092DA688A_18267</t>
  </si>
  <si>
    <t>Call 107955</t>
  </si>
  <si>
    <t>00000C1092DA6592_18266</t>
  </si>
  <si>
    <t>Call 107956</t>
  </si>
  <si>
    <t>00000C1092DBB97C_18268</t>
  </si>
  <si>
    <t>Call 107957</t>
  </si>
  <si>
    <t>00000C1092DC4F6F_18269</t>
  </si>
  <si>
    <t>Chain: 11973826069;Ext.0080;Local Fixo;</t>
  </si>
  <si>
    <t>Call 107958</t>
  </si>
  <si>
    <t>00000C1092E0B106_18270</t>
  </si>
  <si>
    <t>Call 107959</t>
  </si>
  <si>
    <t>00000C1092E27BA9_18271</t>
  </si>
  <si>
    <t>11967567076#</t>
  </si>
  <si>
    <t>Call 107960</t>
  </si>
  <si>
    <t>00000C1092E289E7_18272</t>
  </si>
  <si>
    <t>Chain: Ext.3403;11967567076;</t>
  </si>
  <si>
    <t>Call 107961</t>
  </si>
  <si>
    <t>00000C1092E406C6_18273</t>
  </si>
  <si>
    <t>Call 107962</t>
  </si>
  <si>
    <t>00000C1092E649A5_18274</t>
  </si>
  <si>
    <t>Call 107963</t>
  </si>
  <si>
    <t>00000C1092E80C25_18275</t>
  </si>
  <si>
    <t>Call 107964</t>
  </si>
  <si>
    <t>00000C1092E832A5_18276</t>
  </si>
  <si>
    <t>Call 107965</t>
  </si>
  <si>
    <t>00000C1092E968F7_18277</t>
  </si>
  <si>
    <t>Chain: Ext.3403;11948662515;</t>
  </si>
  <si>
    <t>Call 107966</t>
  </si>
  <si>
    <t>00000C1092EBC93C_18278</t>
  </si>
  <si>
    <t>Call 107967</t>
  </si>
  <si>
    <t>00000C1092ED66D7_18279</t>
  </si>
  <si>
    <t>Call 107968</t>
  </si>
  <si>
    <t>00000C1092EEA3E3_18280</t>
  </si>
  <si>
    <t>Call 107969</t>
  </si>
  <si>
    <t>00000C1092F0B827_18281</t>
  </si>
  <si>
    <t>Call 107970</t>
  </si>
  <si>
    <t>00000C1092F3A7BD_18282</t>
  </si>
  <si>
    <t>Call 107971</t>
  </si>
  <si>
    <t>00000C1092F574D2_18283</t>
  </si>
  <si>
    <t>Chain: Ext.3403;11953338586;</t>
  </si>
  <si>
    <t>Call 107972</t>
  </si>
  <si>
    <t>00000C1092F91740_18284</t>
  </si>
  <si>
    <t>Call 107973</t>
  </si>
  <si>
    <t>00000C1092FA5636_18285</t>
  </si>
  <si>
    <t>Call 107974</t>
  </si>
  <si>
    <t>00000C1092FA8B25_18286</t>
  </si>
  <si>
    <t>Call 107975</t>
  </si>
  <si>
    <t>00000C1093037929_18288</t>
  </si>
  <si>
    <t>Chain: 1126792001;Ext.0080;Local Fixo;</t>
  </si>
  <si>
    <t>Call 107976</t>
  </si>
  <si>
    <t>00000C1092FC1114_18287</t>
  </si>
  <si>
    <t>24.23</t>
  </si>
  <si>
    <t>Call 107977</t>
  </si>
  <si>
    <t>00000C109313D97B_18289</t>
  </si>
  <si>
    <t>Call 107978</t>
  </si>
  <si>
    <t>00000C10931849BD_18290</t>
  </si>
  <si>
    <t>Call 107979</t>
  </si>
  <si>
    <t>00000C1093195AE8_18291</t>
  </si>
  <si>
    <t>Call 107980</t>
  </si>
  <si>
    <t>00000C10931CF72B_18292</t>
  </si>
  <si>
    <t>Call 107981</t>
  </si>
  <si>
    <t>00000C10931E8194_18293</t>
  </si>
  <si>
    <t>Chain: Ext.3403;11942149854;</t>
  </si>
  <si>
    <t>Call 107982</t>
  </si>
  <si>
    <t>00000C10932BB326_18294</t>
  </si>
  <si>
    <t>Call 107983</t>
  </si>
  <si>
    <t>00000C10932D50CB_18295</t>
  </si>
  <si>
    <t>Call 107984</t>
  </si>
  <si>
    <t>00000C10932FC893_18296</t>
  </si>
  <si>
    <t>Call 107985</t>
  </si>
  <si>
    <t>00000C109331CE10_18297</t>
  </si>
  <si>
    <t>Call 107986</t>
  </si>
  <si>
    <t>00000C109333379B_18298</t>
  </si>
  <si>
    <t>Call 107987</t>
  </si>
  <si>
    <t>00000C109333FB61_18299</t>
  </si>
  <si>
    <t>Call 107988</t>
  </si>
  <si>
    <t>00000C10933533BB_18300</t>
  </si>
  <si>
    <t>Call 107989</t>
  </si>
  <si>
    <t>00000C109336A204_18301</t>
  </si>
  <si>
    <t>Chain: Ext.3403;11952327851;</t>
  </si>
  <si>
    <t>Call 107990</t>
  </si>
  <si>
    <t>00000C1093382C55_18302</t>
  </si>
  <si>
    <t>Call 107991</t>
  </si>
  <si>
    <t>00000C1093396892_18303</t>
  </si>
  <si>
    <t>Call 107992</t>
  </si>
  <si>
    <t>00000C10933B0283_18304</t>
  </si>
  <si>
    <t>Call 107993</t>
  </si>
  <si>
    <t>00000C10933C0B58_18305</t>
  </si>
  <si>
    <t>Call 107994</t>
  </si>
  <si>
    <t>00000C10933CB79E_18306</t>
  </si>
  <si>
    <t>Call 107995</t>
  </si>
  <si>
    <t>00000C10933E9367_18307</t>
  </si>
  <si>
    <t>Call 107996</t>
  </si>
  <si>
    <t>00000C10933FE832_18308</t>
  </si>
  <si>
    <t>Call 107997</t>
  </si>
  <si>
    <t>00000C1093413AF4_18309</t>
  </si>
  <si>
    <t>Call 107998</t>
  </si>
  <si>
    <t>00000C109344AE8D_18310</t>
  </si>
  <si>
    <t>Call 107999</t>
  </si>
  <si>
    <t>00000C109347E7C8_18311</t>
  </si>
  <si>
    <t>Chain: Ext.3403;11963978997;</t>
  </si>
  <si>
    <t>Call 108000</t>
  </si>
  <si>
    <t>00000C10934A7328_18312</t>
  </si>
  <si>
    <t>Chain: Ext.3403;11960211294;</t>
  </si>
  <si>
    <t>Call 108001</t>
  </si>
  <si>
    <t>00000C10934F8836_18313</t>
  </si>
  <si>
    <t>Chain: Ext.3403;11954597945;</t>
  </si>
  <si>
    <t>Call 108002</t>
  </si>
  <si>
    <t>00000C109352C138_18314</t>
  </si>
  <si>
    <t>Call 108003</t>
  </si>
  <si>
    <t>00000C109356F2CB_18315</t>
  </si>
  <si>
    <t>Chain: Ext.3403;11946335380;</t>
  </si>
  <si>
    <t>Call 108004</t>
  </si>
  <si>
    <t>00000C10935824F9_18316</t>
  </si>
  <si>
    <t>Chain: Ext.3403;11996869116;</t>
  </si>
  <si>
    <t>Call 108005</t>
  </si>
  <si>
    <t>00000C109359B6C3_18317</t>
  </si>
  <si>
    <t>Chain: Ext.3403;11982430804;</t>
  </si>
  <si>
    <t>Call 108006</t>
  </si>
  <si>
    <t>00000C10935AFE8E_18318</t>
  </si>
  <si>
    <t>Chain: Ext.3403;11972035001;</t>
  </si>
  <si>
    <t>Call 108007</t>
  </si>
  <si>
    <t>00000C1093604C74_18319</t>
  </si>
  <si>
    <t>Call 108008</t>
  </si>
  <si>
    <t>00000C1093699B72_18320</t>
  </si>
  <si>
    <t>Chain: Ext.3403;11999493001;</t>
  </si>
  <si>
    <t>Call 108009</t>
  </si>
  <si>
    <t>00000C10936B2736_18321</t>
  </si>
  <si>
    <t>68.83</t>
  </si>
  <si>
    <t>Call 108010</t>
  </si>
  <si>
    <t>00000C1093B12556_18322</t>
  </si>
  <si>
    <t>Call 108011</t>
  </si>
  <si>
    <t>00000C10961901F1_18323</t>
  </si>
  <si>
    <t>Chain: 4930267981;Ext.0031;</t>
  </si>
  <si>
    <t>4930267981:jt p</t>
  </si>
  <si>
    <t>Call 108012</t>
  </si>
  <si>
    <t>00000C10961E6B31_18324</t>
  </si>
  <si>
    <t>Call 108013</t>
  </si>
  <si>
    <t>00000C10961F5BA2_18325</t>
  </si>
  <si>
    <t>Call 108014</t>
  </si>
  <si>
    <t>00000C10963C66A2_18326</t>
  </si>
  <si>
    <t>Call 108015</t>
  </si>
  <si>
    <t>00000C10965C524D_18327</t>
  </si>
  <si>
    <t>Call 108016</t>
  </si>
  <si>
    <t>00000C109662039C_18328</t>
  </si>
  <si>
    <t>Call 108017</t>
  </si>
  <si>
    <t>00000C1096641EF1_18330</t>
  </si>
  <si>
    <t>Call 108018</t>
  </si>
  <si>
    <t>00000C1096634C6E_18329</t>
  </si>
  <si>
    <t>Chain: 21980925588;Ext.0080;Local Fixo;</t>
  </si>
  <si>
    <t>Call 108019</t>
  </si>
  <si>
    <t>00000C1096655C6C_18331</t>
  </si>
  <si>
    <t>Call 108020</t>
  </si>
  <si>
    <t>00000C1096658AF0_18332</t>
  </si>
  <si>
    <t>Call 108021</t>
  </si>
  <si>
    <t>00000C1096686DFD_18333</t>
  </si>
  <si>
    <t>Chain: 2721444512;Ext.0050;</t>
  </si>
  <si>
    <t>Call 108022</t>
  </si>
  <si>
    <t>00000C10966ABA8F_18334</t>
  </si>
  <si>
    <t>Call 108023</t>
  </si>
  <si>
    <t>00000C10966DF3FE_18335</t>
  </si>
  <si>
    <t>Call 108024</t>
  </si>
  <si>
    <t>00000C10966FCBB0_18336</t>
  </si>
  <si>
    <t>Call 108025</t>
  </si>
  <si>
    <t>00000C10966FDFE0_18338</t>
  </si>
  <si>
    <t>Call 108026</t>
  </si>
  <si>
    <t>00000C10966FDBA9_18337</t>
  </si>
  <si>
    <t>Call 108027</t>
  </si>
  <si>
    <t>00000C1096719CB1_18339</t>
  </si>
  <si>
    <t>Call 108028</t>
  </si>
  <si>
    <t>00000C10967374BF_18340</t>
  </si>
  <si>
    <t>Call 108029</t>
  </si>
  <si>
    <t>00000C1096753E49_18343</t>
  </si>
  <si>
    <t>Chain: 4121019259;Ext.5523;</t>
  </si>
  <si>
    <t>Call 108030</t>
  </si>
  <si>
    <t>00000C1096754039_18344</t>
  </si>
  <si>
    <t>Call 108031</t>
  </si>
  <si>
    <t>00000C1096748F13_18341</t>
  </si>
  <si>
    <t>Call 108032</t>
  </si>
  <si>
    <t>00000C109675CE47_18345</t>
  </si>
  <si>
    <t>Chain: 11983696727;Ext.0098;</t>
  </si>
  <si>
    <t>11983696727:Montreal-1131955324-IDT02</t>
  </si>
  <si>
    <t>Call 108033</t>
  </si>
  <si>
    <t>00000C109677293D_18346</t>
  </si>
  <si>
    <t>Chain: Ext.3403;11980892741;</t>
  </si>
  <si>
    <t>Call 108034</t>
  </si>
  <si>
    <t>00000C1096780E8D_18347</t>
  </si>
  <si>
    <t>Call 108035</t>
  </si>
  <si>
    <t>00000C1096752D86_18342</t>
  </si>
  <si>
    <t>Call 108036</t>
  </si>
  <si>
    <t>00000C109679177B_18348</t>
  </si>
  <si>
    <t>Call 108037</t>
  </si>
  <si>
    <t>00000C109679A498_18349</t>
  </si>
  <si>
    <t>Call 108038</t>
  </si>
  <si>
    <t>00000C10967B72A1_18350</t>
  </si>
  <si>
    <t>Call 108039</t>
  </si>
  <si>
    <t>00000C10967D9BD4_18351</t>
  </si>
  <si>
    <t>Call 108040</t>
  </si>
  <si>
    <t>00000C1096807BC4_18353</t>
  </si>
  <si>
    <t>Call 108041</t>
  </si>
  <si>
    <t>00000C109680258E_18352</t>
  </si>
  <si>
    <t>Call 108042</t>
  </si>
  <si>
    <t>00000C109680E37F_18354</t>
  </si>
  <si>
    <t>Chain: Ext.3403;11973495469;</t>
  </si>
  <si>
    <t>Call 108043</t>
  </si>
  <si>
    <t>00000C109684BFC2_18355</t>
  </si>
  <si>
    <t>Call 108044</t>
  </si>
  <si>
    <t>00000C1096860EBC_18356</t>
  </si>
  <si>
    <t>Call 108045</t>
  </si>
  <si>
    <t>00000C109687BFCA_18359</t>
  </si>
  <si>
    <t>Call 108046</t>
  </si>
  <si>
    <t>00000C109686B671_18357</t>
  </si>
  <si>
    <t>Call 108047</t>
  </si>
  <si>
    <t>00000C109687175C_18358</t>
  </si>
  <si>
    <t>Chain: Ext.3403;11999041939;</t>
  </si>
  <si>
    <t>Call 108048</t>
  </si>
  <si>
    <t>00000C10968915E0_18360</t>
  </si>
  <si>
    <t>Chain: Ext.3403;11974922355;</t>
  </si>
  <si>
    <t>Call 108049</t>
  </si>
  <si>
    <t>00000C10968A8097_18361</t>
  </si>
  <si>
    <t>Call 108050</t>
  </si>
  <si>
    <t>00000C10968B6696_18362</t>
  </si>
  <si>
    <t>Call 108051</t>
  </si>
  <si>
    <t>00000C10969167CA_18367</t>
  </si>
  <si>
    <t>Call 108052</t>
  </si>
  <si>
    <t>00000C1096939D8F_18368</t>
  </si>
  <si>
    <t>Call 108053</t>
  </si>
  <si>
    <t>00000C109696970B_18369</t>
  </si>
  <si>
    <t>Call 108054</t>
  </si>
  <si>
    <t>00000C1096982035_18370</t>
  </si>
  <si>
    <t>Call 108055</t>
  </si>
  <si>
    <t>00000C1096997448_18371</t>
  </si>
  <si>
    <t>Call 108056</t>
  </si>
  <si>
    <t>00000C10969AB9B7_18372</t>
  </si>
  <si>
    <t>Call 108057</t>
  </si>
  <si>
    <t>00000C10969B2BE8_18373</t>
  </si>
  <si>
    <t>Call 108058</t>
  </si>
  <si>
    <t>00000C10969C2BD6_18374</t>
  </si>
  <si>
    <t>Call 108059</t>
  </si>
  <si>
    <t>00000C10969F334E_18375</t>
  </si>
  <si>
    <t>Chain: 81979032000;Ext.7101;</t>
  </si>
  <si>
    <t>Call 108060</t>
  </si>
  <si>
    <t>00000C10968F9927_18363</t>
  </si>
  <si>
    <t>Chain: 1138171774;Ext.0050;Ext.0051;Ext.5541;Ext.5515;</t>
  </si>
  <si>
    <t>Call 108061</t>
  </si>
  <si>
    <t>00000C10969FEAC0_18376</t>
  </si>
  <si>
    <t>Call 108062</t>
  </si>
  <si>
    <t>00000C1096A0E545_18377</t>
  </si>
  <si>
    <t>Call 108063</t>
  </si>
  <si>
    <t>00000C1096A0F9D0_18378</t>
  </si>
  <si>
    <t>Chain: 1131091650;Ext.0120;Ext.1200;</t>
  </si>
  <si>
    <t>1131091650:Loxus</t>
  </si>
  <si>
    <t>Call 108064</t>
  </si>
  <si>
    <t>00000C1096A1C8A1_18379</t>
  </si>
  <si>
    <t>Call 108065</t>
  </si>
  <si>
    <t>00000C1096A40CAB_18380</t>
  </si>
  <si>
    <t>Chain: 2721444514;Ext.0050;</t>
  </si>
  <si>
    <t>Call 108066</t>
  </si>
  <si>
    <t>00000C1096A67B7C_18381</t>
  </si>
  <si>
    <t>Chain: 11957866686;Ext.0120;Ext.1201;</t>
  </si>
  <si>
    <t>Call 108067</t>
  </si>
  <si>
    <t>00000C1096B12648_18383</t>
  </si>
  <si>
    <t>Call 108068</t>
  </si>
  <si>
    <t>00000C1096B2962B_18385</t>
  </si>
  <si>
    <t>Call 108069</t>
  </si>
  <si>
    <t>00000C1096B2545D_18384</t>
  </si>
  <si>
    <t>Chain: 11956305371;Ext.0080;Local Fixo;</t>
  </si>
  <si>
    <t>Call 108070</t>
  </si>
  <si>
    <t>00000C1096B425C2_18386</t>
  </si>
  <si>
    <t>Call 108071</t>
  </si>
  <si>
    <t>00000C1096B5D35A_18387</t>
  </si>
  <si>
    <t>Call 108072</t>
  </si>
  <si>
    <t>00000C1096B615BB_18388</t>
  </si>
  <si>
    <t>Call 108073</t>
  </si>
  <si>
    <t>00000C1096B6FBF3_18391</t>
  </si>
  <si>
    <t>Call 108074</t>
  </si>
  <si>
    <t>00000C1096B6F9FC_18390</t>
  </si>
  <si>
    <t>Chain: 1121822844;Ext.5523;</t>
  </si>
  <si>
    <t>Call 108075</t>
  </si>
  <si>
    <t>00000C1096B9D9DB_18394</t>
  </si>
  <si>
    <t>Call 108076</t>
  </si>
  <si>
    <t>00000C1096BA58D7_18396</t>
  </si>
  <si>
    <t>Call 108077</t>
  </si>
  <si>
    <t>00000C1096BA396F_18395</t>
  </si>
  <si>
    <t>Call 108078</t>
  </si>
  <si>
    <t>00000C1096BBE6B1_18398</t>
  </si>
  <si>
    <t>Call 108079</t>
  </si>
  <si>
    <t>00000C1096BBDC4D_18397</t>
  </si>
  <si>
    <t>Call 108080</t>
  </si>
  <si>
    <t>00000C1096BD4F53_18401</t>
  </si>
  <si>
    <t>Call 108081</t>
  </si>
  <si>
    <t>00000C109690BD57_18366</t>
  </si>
  <si>
    <t>49.68</t>
  </si>
  <si>
    <t>Call 108082</t>
  </si>
  <si>
    <t>00000C1096BCF17A_18400</t>
  </si>
  <si>
    <t>Chain: 14981568511;Ext.0080;Local Fixo;</t>
  </si>
  <si>
    <t>Call 108083</t>
  </si>
  <si>
    <t>00000C1096BFACAB_18403</t>
  </si>
  <si>
    <t>Call 108084</t>
  </si>
  <si>
    <t>00000C1096BF91E2_18402</t>
  </si>
  <si>
    <t>Chain: 1150518666;Ext.0080;Local Fixo;</t>
  </si>
  <si>
    <t>Call 108085</t>
  </si>
  <si>
    <t>00000C1096C4D925_18404</t>
  </si>
  <si>
    <t>Chain: 2721444511;Ext.0050;</t>
  </si>
  <si>
    <t>Call 108086</t>
  </si>
  <si>
    <t>00000C1096C74F1E_18406</t>
  </si>
  <si>
    <t>Chain: 4520363367;Ext.0501;</t>
  </si>
  <si>
    <t>4520363367:IDT-Entrada02</t>
  </si>
  <si>
    <t>Call 108087</t>
  </si>
  <si>
    <t>00000C1096C5A0D5_18405</t>
  </si>
  <si>
    <t>Chain: Ext.3403;11968575045;</t>
  </si>
  <si>
    <t>Call 108088</t>
  </si>
  <si>
    <t>00000C1096B8E94D_18392</t>
  </si>
  <si>
    <t>Chain: 11982281653;Ext.0050;Ext.0051;Ext.5541;Ext.5516;</t>
  </si>
  <si>
    <t>Call 108089</t>
  </si>
  <si>
    <t>00000C1096D0C4BA_18407</t>
  </si>
  <si>
    <t>Call 108090</t>
  </si>
  <si>
    <t>00000C1096D1BD1F_18410</t>
  </si>
  <si>
    <t>Call 108091</t>
  </si>
  <si>
    <t>00000C1096D1FDA4_18411</t>
  </si>
  <si>
    <t>Call 108092</t>
  </si>
  <si>
    <t>00000C1096D285A9_18412</t>
  </si>
  <si>
    <t>Call 108093</t>
  </si>
  <si>
    <t>00000C1096D3EF4A_18414</t>
  </si>
  <si>
    <t>Chain: Ext.0098;0019988738996;</t>
  </si>
  <si>
    <t>Call 108094</t>
  </si>
  <si>
    <t>00000C1096D4FBF4_18417</t>
  </si>
  <si>
    <t>Call 108095</t>
  </si>
  <si>
    <t>00000C1096D5F2FE_18418</t>
  </si>
  <si>
    <t>Call 108096</t>
  </si>
  <si>
    <t>00000C1096D6EC57_18419</t>
  </si>
  <si>
    <t>Call 108097</t>
  </si>
  <si>
    <t>00000C1096D7DE55_18420</t>
  </si>
  <si>
    <t>Call 108098</t>
  </si>
  <si>
    <t>00000C1096D8CC66_18421</t>
  </si>
  <si>
    <t>Chain: 4831124860;Ext.0501;</t>
  </si>
  <si>
    <t>4831124860:IDT-Entrada02</t>
  </si>
  <si>
    <t>Call 108099</t>
  </si>
  <si>
    <t>00000C1096D18E3D_18408</t>
  </si>
  <si>
    <t>Call 108100</t>
  </si>
  <si>
    <t>00000C1096D99019_18422</t>
  </si>
  <si>
    <t>Call 108101</t>
  </si>
  <si>
    <t>00000C1096DAE0D4_18424</t>
  </si>
  <si>
    <t>Call 108102</t>
  </si>
  <si>
    <t>00000C1096D4384F_18415</t>
  </si>
  <si>
    <t>Chain: Ext.3403;11984253814;</t>
  </si>
  <si>
    <t>Call 108103</t>
  </si>
  <si>
    <t>00000C1096DB0CA0_18425</t>
  </si>
  <si>
    <t>Chain: 00591131072946;Ext.0030;Ext.3104;</t>
  </si>
  <si>
    <t>00591131072946:jt p</t>
  </si>
  <si>
    <t>Call 108104</t>
  </si>
  <si>
    <t>00000C1096DB2C70_18426</t>
  </si>
  <si>
    <t>Call 108105</t>
  </si>
  <si>
    <t>00000C1096DAA716_18423</t>
  </si>
  <si>
    <t>Chain: Ext.0098;0019983266899;</t>
  </si>
  <si>
    <t>Call 108106</t>
  </si>
  <si>
    <t>00000C1096DB385E_18427</t>
  </si>
  <si>
    <t>Chain: Ext.3403;11961716569;</t>
  </si>
  <si>
    <t>Call 108107</t>
  </si>
  <si>
    <t>00000C1096DC58BB_18428</t>
  </si>
  <si>
    <t>Call 108108</t>
  </si>
  <si>
    <t>00000C1096DD41E7_18430</t>
  </si>
  <si>
    <t>Call 108109</t>
  </si>
  <si>
    <t>00000C1096DCDD1E_18429</t>
  </si>
  <si>
    <t>Call 108110</t>
  </si>
  <si>
    <t>00000C1096DD84BD_18432</t>
  </si>
  <si>
    <t>Call 108111</t>
  </si>
  <si>
    <t>00000C1096DD62C4_18431</t>
  </si>
  <si>
    <t>Chain: Ext.3403;11998005282;</t>
  </si>
  <si>
    <t>Call 108112</t>
  </si>
  <si>
    <t>00000C1096DDFE8A_18433</t>
  </si>
  <si>
    <t>Call 108113</t>
  </si>
  <si>
    <t>00000C1096DECF1C_18434</t>
  </si>
  <si>
    <t>Call 108114</t>
  </si>
  <si>
    <t>00000C1096DF4648_18435</t>
  </si>
  <si>
    <t>Chain: Ext.3403;11951237772;</t>
  </si>
  <si>
    <t>Call 108115</t>
  </si>
  <si>
    <t>00000C1096DFFCF8_18438</t>
  </si>
  <si>
    <t>Call 108116</t>
  </si>
  <si>
    <t>00000C1096DFB559_18436</t>
  </si>
  <si>
    <t>Call 108117</t>
  </si>
  <si>
    <t>00000C1096DFD308_18437</t>
  </si>
  <si>
    <t>Chain: Ext.5541;0968725628;</t>
  </si>
  <si>
    <t>Call 108118</t>
  </si>
  <si>
    <t>00000C1096E0D6E5_18439</t>
  </si>
  <si>
    <t>Chain: Ext.3403;11947767274;</t>
  </si>
  <si>
    <t>Call 108119</t>
  </si>
  <si>
    <t>00000C1096D2E77B_18413</t>
  </si>
  <si>
    <t>16.55</t>
  </si>
  <si>
    <t>Chain: Ext.5516;0982281653;</t>
  </si>
  <si>
    <t>Call 108120</t>
  </si>
  <si>
    <t>00000C1096E1E9D1_18440</t>
  </si>
  <si>
    <t>Call 108121</t>
  </si>
  <si>
    <t>00000C1096E310D5_18441</t>
  </si>
  <si>
    <t>Call 108122</t>
  </si>
  <si>
    <t>00000C1096E54BB6_18442</t>
  </si>
  <si>
    <t>Chain: Ext.3403;11949561719;</t>
  </si>
  <si>
    <t>Call 108123</t>
  </si>
  <si>
    <t>00000C1096E78220_18444</t>
  </si>
  <si>
    <t>Chain: 2721444513;Ext.0050;</t>
  </si>
  <si>
    <t>Call 108124</t>
  </si>
  <si>
    <t>00000C1096E68F1C_18443</t>
  </si>
  <si>
    <t>Chain: Ext.3403;11967463906;</t>
  </si>
  <si>
    <t>Call 108125</t>
  </si>
  <si>
    <t>00000C1096E811CD_18445</t>
  </si>
  <si>
    <t>Call 108126</t>
  </si>
  <si>
    <t>00000C1096EBC3D0_18447</t>
  </si>
  <si>
    <t>Call 108127</t>
  </si>
  <si>
    <t>00000C1096EB9757_18446</t>
  </si>
  <si>
    <t>Call 108128</t>
  </si>
  <si>
    <t>00000C1096EF9DF8_18448</t>
  </si>
  <si>
    <t>Call 108129</t>
  </si>
  <si>
    <t>00000C1096F13050_18449</t>
  </si>
  <si>
    <t>Call 108130</t>
  </si>
  <si>
    <t>00000C1096F33F87_18450</t>
  </si>
  <si>
    <t>Chain: Ext.3403;11977247744;</t>
  </si>
  <si>
    <t>Call 108131</t>
  </si>
  <si>
    <t>00000C1096F36484_18451</t>
  </si>
  <si>
    <t>Call 108132</t>
  </si>
  <si>
    <t>00000C1096F5147E_18452</t>
  </si>
  <si>
    <t>Call 108133</t>
  </si>
  <si>
    <t>00000C1096FF220B_18454</t>
  </si>
  <si>
    <t>Call 108134</t>
  </si>
  <si>
    <t>00000C1096FEF374_18453</t>
  </si>
  <si>
    <t>Chain: Ext.3403;11997521952;</t>
  </si>
  <si>
    <t>Call 108135</t>
  </si>
  <si>
    <t>00000C1096FFBF89_18455</t>
  </si>
  <si>
    <t>Call 108136</t>
  </si>
  <si>
    <t>00000C109702216C_18456</t>
  </si>
  <si>
    <t>Call 108137</t>
  </si>
  <si>
    <t>00000C10970486A5_18457</t>
  </si>
  <si>
    <t>Call 108138</t>
  </si>
  <si>
    <t>00000C1097059769_18458</t>
  </si>
  <si>
    <t>Call 108139</t>
  </si>
  <si>
    <t>00000C1097082D0B_18459</t>
  </si>
  <si>
    <t>Chain: 2721444502;Ext.0050;</t>
  </si>
  <si>
    <t>Call 108140</t>
  </si>
  <si>
    <t>00000C1097098ECD_18460</t>
  </si>
  <si>
    <t>Call 108141</t>
  </si>
  <si>
    <t>00000C10970C5E1C_18461</t>
  </si>
  <si>
    <t>Chain: Ext.3403;11960968987;</t>
  </si>
  <si>
    <t>Call 108142</t>
  </si>
  <si>
    <t>00000C10970EA2E0_18462</t>
  </si>
  <si>
    <t>Call 108143</t>
  </si>
  <si>
    <t>00000C1097114B8D_18463</t>
  </si>
  <si>
    <t>Call 108144</t>
  </si>
  <si>
    <t>00000C10971415C9_18465</t>
  </si>
  <si>
    <t>Chain: 11947008342;Ext.0501;</t>
  </si>
  <si>
    <t>11947008342:IDT-Entrada01</t>
  </si>
  <si>
    <t>Call 108145</t>
  </si>
  <si>
    <t>00000C109715E86D_18466</t>
  </si>
  <si>
    <t>Chain: 2721444503;Ext.0050;</t>
  </si>
  <si>
    <t>Call 108146</t>
  </si>
  <si>
    <t>00000C10971291FE_18464</t>
  </si>
  <si>
    <t>Call 108147</t>
  </si>
  <si>
    <t>00000C109719EF3F_18467</t>
  </si>
  <si>
    <t>Chain: Ext.3403;11995069202;</t>
  </si>
  <si>
    <t>Call 108148</t>
  </si>
  <si>
    <t>00000C10971B970C_18468</t>
  </si>
  <si>
    <t>Call 108149</t>
  </si>
  <si>
    <t>00000C10971BCA43_18469</t>
  </si>
  <si>
    <t>Call 108150</t>
  </si>
  <si>
    <t>00000C109720BBD7_18470</t>
  </si>
  <si>
    <t>Call 108151</t>
  </si>
  <si>
    <t>00000C1097216BFA_18471</t>
  </si>
  <si>
    <t>Call 108152</t>
  </si>
  <si>
    <t>00000C10972289B7_18473</t>
  </si>
  <si>
    <t>Call 108153</t>
  </si>
  <si>
    <t>00000C1097222BF5_18472</t>
  </si>
  <si>
    <t>Chain: Ext.3403;11940108877;</t>
  </si>
  <si>
    <t>Call 108154</t>
  </si>
  <si>
    <t>00000C109722D237_18474</t>
  </si>
  <si>
    <t>Call 108155</t>
  </si>
  <si>
    <t>00000C10972342A0_18475</t>
  </si>
  <si>
    <t>Call 108156</t>
  </si>
  <si>
    <t>00000C109728F9E6_18476</t>
  </si>
  <si>
    <t>Call 108157</t>
  </si>
  <si>
    <t>00000C10972AE338_18477</t>
  </si>
  <si>
    <t>Call 108158</t>
  </si>
  <si>
    <t>00000C10972BE54C_18478</t>
  </si>
  <si>
    <t>Call 108159</t>
  </si>
  <si>
    <t>00000C10972D82A0_18479</t>
  </si>
  <si>
    <t>Call 108160</t>
  </si>
  <si>
    <t>00000C10972DAE45_18480</t>
  </si>
  <si>
    <t>Call 108161</t>
  </si>
  <si>
    <t>00000C109732EB37_18482</t>
  </si>
  <si>
    <t>Call 108162</t>
  </si>
  <si>
    <t>00000C10972E3C6B_18481</t>
  </si>
  <si>
    <t>Chain: Ext.3403;11998124849;</t>
  </si>
  <si>
    <t>Call 108163</t>
  </si>
  <si>
    <t>00000C1097339884_18483</t>
  </si>
  <si>
    <t>Call 108164</t>
  </si>
  <si>
    <t>00000C109734359E_18484</t>
  </si>
  <si>
    <t>Call 108165</t>
  </si>
  <si>
    <t>00000C1097362A8B_18485</t>
  </si>
  <si>
    <t>Call 108166</t>
  </si>
  <si>
    <t>00000C109737E318_18487</t>
  </si>
  <si>
    <t>Call 108167</t>
  </si>
  <si>
    <t>00000C1097384795_18488</t>
  </si>
  <si>
    <t>Call 108168</t>
  </si>
  <si>
    <t>00000C109737D869_18486</t>
  </si>
  <si>
    <t>Call 108169</t>
  </si>
  <si>
    <t>00000C10973C23CF_18490</t>
  </si>
  <si>
    <t>Call 108170</t>
  </si>
  <si>
    <t>00000C10973A5B59_18489</t>
  </si>
  <si>
    <t>Call 108171</t>
  </si>
  <si>
    <t>00000C10974212D5_18491</t>
  </si>
  <si>
    <t>ne11977713228</t>
  </si>
  <si>
    <t>Call 108172</t>
  </si>
  <si>
    <t>00000C1097424F79_18492</t>
  </si>
  <si>
    <t>Call 108173</t>
  </si>
  <si>
    <t>00000C109743876D_18493</t>
  </si>
  <si>
    <t>Call 108174</t>
  </si>
  <si>
    <t>00000C109743A0E9_18494</t>
  </si>
  <si>
    <t>Call 108175</t>
  </si>
  <si>
    <t>00000C10974453F4_18495</t>
  </si>
  <si>
    <t>Call 108176</t>
  </si>
  <si>
    <t>00000C10974478ED_18496</t>
  </si>
  <si>
    <t>Call 108177</t>
  </si>
  <si>
    <t>00000C10974764C3_18498</t>
  </si>
  <si>
    <t>Call 108178</t>
  </si>
  <si>
    <t>00000C109746C39F_18497</t>
  </si>
  <si>
    <t>Chain: Ext.0098;001938737094;</t>
  </si>
  <si>
    <t>Call 108179</t>
  </si>
  <si>
    <t>00000C1097480507_18499</t>
  </si>
  <si>
    <t>Chain: Ext.0098;001938735788;</t>
  </si>
  <si>
    <t>Call 108180</t>
  </si>
  <si>
    <t>00000C109749B893_18501</t>
  </si>
  <si>
    <t>Chain: Ext.3403;11999497815;</t>
  </si>
  <si>
    <t>Call 108181</t>
  </si>
  <si>
    <t>00000C1097498F4F_18500</t>
  </si>
  <si>
    <t>Chain: Ext.0098;001933659095;</t>
  </si>
  <si>
    <t>Call 108182</t>
  </si>
  <si>
    <t>00000C10974BCA1B_18503</t>
  </si>
  <si>
    <t>Chain: 11983282444;Ext.0501;</t>
  </si>
  <si>
    <t>11983282444:IDT-Entrada02</t>
  </si>
  <si>
    <t>Call 108183</t>
  </si>
  <si>
    <t>00000C10974B97FE_18502</t>
  </si>
  <si>
    <t>Call 108184</t>
  </si>
  <si>
    <t>00000C10974D1ED1_18504</t>
  </si>
  <si>
    <t>Call 108185</t>
  </si>
  <si>
    <t>00000C109752553D_18505</t>
  </si>
  <si>
    <t>Call 108186</t>
  </si>
  <si>
    <t>00000C10975B01F2_18506</t>
  </si>
  <si>
    <t>Call 108187</t>
  </si>
  <si>
    <t>00000C10975C64D0_18507</t>
  </si>
  <si>
    <t>Call 108188</t>
  </si>
  <si>
    <t>00000C1097630D90_18508</t>
  </si>
  <si>
    <t>Call 108189</t>
  </si>
  <si>
    <t>00000C1097652758_18509</t>
  </si>
  <si>
    <t>Call 108190</t>
  </si>
  <si>
    <t>00000C109767F5D2_18510</t>
  </si>
  <si>
    <t>Call 108191</t>
  </si>
  <si>
    <t>00000C10976A625A_18511</t>
  </si>
  <si>
    <t>Call 108192</t>
  </si>
  <si>
    <t>00000C10976FBF1F_18512</t>
  </si>
  <si>
    <t>Chain: 3130833024;Ext.0050;</t>
  </si>
  <si>
    <t>Call 108193</t>
  </si>
  <si>
    <t>00000C109771CDEE_18513</t>
  </si>
  <si>
    <t>Call 108194</t>
  </si>
  <si>
    <t>00000C1097771B8A_18514</t>
  </si>
  <si>
    <t>Call 108195</t>
  </si>
  <si>
    <t>00000C10977ECE23_18515</t>
  </si>
  <si>
    <t>Call 108196</t>
  </si>
  <si>
    <t>00000C10978FEA0A_18516</t>
  </si>
  <si>
    <t>Call 108197</t>
  </si>
  <si>
    <t>00000C109793C3AF_18519</t>
  </si>
  <si>
    <t>Call 108198</t>
  </si>
  <si>
    <t>00000C1097934466_18517</t>
  </si>
  <si>
    <t>Chain: 1156412374;Ext.5541;</t>
  </si>
  <si>
    <t>Call 108199</t>
  </si>
  <si>
    <t>00000C109798904D_18520</t>
  </si>
  <si>
    <t>Chain: 11952467268;Ext.0080;Local Fixo;</t>
  </si>
  <si>
    <t>Call 108200</t>
  </si>
  <si>
    <t>00000C10979D988D_18521</t>
  </si>
  <si>
    <t>Call 108201</t>
  </si>
  <si>
    <t>00000C1097A15337_18522</t>
  </si>
  <si>
    <t>Call 108202</t>
  </si>
  <si>
    <t>00000C1097A39CC2_18524</t>
  </si>
  <si>
    <t>Chain: 3130833018;Ext.0050;</t>
  </si>
  <si>
    <t>Call 108203</t>
  </si>
  <si>
    <t>00000C1097AFF8AC_18525</t>
  </si>
  <si>
    <t>Call 108204</t>
  </si>
  <si>
    <t>00000C1097B01AA2_18526</t>
  </si>
  <si>
    <t>Call 108205</t>
  </si>
  <si>
    <t>00000C1097B5139E_18528</t>
  </si>
  <si>
    <t>Call 108206</t>
  </si>
  <si>
    <t>00000C1097B5ADA7_18529</t>
  </si>
  <si>
    <t>Call 108207</t>
  </si>
  <si>
    <t>00000C1097B47249_18527</t>
  </si>
  <si>
    <t>Chain: 13996764007;Ext.0080;Local Fixo;</t>
  </si>
  <si>
    <t>Call 108208</t>
  </si>
  <si>
    <t>00000C1097B64F5E_18530</t>
  </si>
  <si>
    <t>Call 108209</t>
  </si>
  <si>
    <t>00000C1097B66FE7_18531</t>
  </si>
  <si>
    <t>Call 108210</t>
  </si>
  <si>
    <t>00000C1097B8042D_18532</t>
  </si>
  <si>
    <t>Call 108211</t>
  </si>
  <si>
    <t>00000C1097B8680C_18533</t>
  </si>
  <si>
    <t>Call 108212</t>
  </si>
  <si>
    <t>00000C1097BB7620_18534</t>
  </si>
  <si>
    <t>Call 108213</t>
  </si>
  <si>
    <t>00000C1097BE98E2_18535</t>
  </si>
  <si>
    <t>Chain: 21982006822;Ext.1000;</t>
  </si>
  <si>
    <t>Call 108214</t>
  </si>
  <si>
    <t>00000C1097C0045A_18537</t>
  </si>
  <si>
    <t>Call 108215</t>
  </si>
  <si>
    <t>00000C1097BFAFD9_18536</t>
  </si>
  <si>
    <t>Chain: 85988858444;Ext.0098;</t>
  </si>
  <si>
    <t>85988858444:Montreal-1131955324-IDT02</t>
  </si>
  <si>
    <t>Call 108216</t>
  </si>
  <si>
    <t>00000C1097C119CF_18538</t>
  </si>
  <si>
    <t>Call 108217</t>
  </si>
  <si>
    <t>00000C1097C29DB0_18539</t>
  </si>
  <si>
    <t>Call 108218</t>
  </si>
  <si>
    <t>00000C1097C45DDA_18540</t>
  </si>
  <si>
    <t>Chain: 19998425635;Ext.0501;</t>
  </si>
  <si>
    <t>19998425635:IDT-Entrada01</t>
  </si>
  <si>
    <t>Call 108219</t>
  </si>
  <si>
    <t>00000C1097C58526_18541</t>
  </si>
  <si>
    <t>Call 108220</t>
  </si>
  <si>
    <t>00000C1097C5BBE9_18542</t>
  </si>
  <si>
    <t>Call 108221</t>
  </si>
  <si>
    <t>00000C1097C62196_18544</t>
  </si>
  <si>
    <t>Call 108222</t>
  </si>
  <si>
    <t>00000C1097C63EBE_18545</t>
  </si>
  <si>
    <t>Call 108223</t>
  </si>
  <si>
    <t>00000C1097C6897A_18546</t>
  </si>
  <si>
    <t>Call 108224</t>
  </si>
  <si>
    <t>00000C1097C83FFE_18547</t>
  </si>
  <si>
    <t>Call 108225</t>
  </si>
  <si>
    <t>00000C1097CE112F_18548</t>
  </si>
  <si>
    <t>Call 108226</t>
  </si>
  <si>
    <t>00000C1097D14D43_18549</t>
  </si>
  <si>
    <t>Call 108227</t>
  </si>
  <si>
    <t>00000C1097D19125_18550</t>
  </si>
  <si>
    <t>Call 108228</t>
  </si>
  <si>
    <t>00000C1097D37317_18551</t>
  </si>
  <si>
    <t>Call 108229</t>
  </si>
  <si>
    <t>00000C1097D38D5C_18552</t>
  </si>
  <si>
    <t>Call 108230</t>
  </si>
  <si>
    <t>00000C1097D4935D_18553</t>
  </si>
  <si>
    <t>Call 108231</t>
  </si>
  <si>
    <t>00000C1097D8349E_18554</t>
  </si>
  <si>
    <t>Call 108232</t>
  </si>
  <si>
    <t>00000C1097DBE687_18555</t>
  </si>
  <si>
    <t>Call 108233</t>
  </si>
  <si>
    <t>00000C1097DC53FA_18557</t>
  </si>
  <si>
    <t>Call 108234</t>
  </si>
  <si>
    <t>00000C1097DC51E5_18556</t>
  </si>
  <si>
    <t>Chain: 1935148899;Ext.5523;</t>
  </si>
  <si>
    <t>Call 108235</t>
  </si>
  <si>
    <t>00000C1097DF7436_18561</t>
  </si>
  <si>
    <t>Call 108236</t>
  </si>
  <si>
    <t>00000C1097DF5402_18560</t>
  </si>
  <si>
    <t>Chain: 1121912300;Ext.0501;</t>
  </si>
  <si>
    <t>1121912300:IDT-Entrada01</t>
  </si>
  <si>
    <t>Call 108237</t>
  </si>
  <si>
    <t>00000C1097E1D682_18564</t>
  </si>
  <si>
    <t>Call 108238</t>
  </si>
  <si>
    <t>00000C1097E23DCD_18565</t>
  </si>
  <si>
    <t>Call 108239</t>
  </si>
  <si>
    <t>00000C1097E3CA82_18566</t>
  </si>
  <si>
    <t>Call 108240</t>
  </si>
  <si>
    <t>00000C1097DCFB53_18558</t>
  </si>
  <si>
    <t>Chain: 11999366004;Ext.0050;Ext.0051;Ext.5541;Ext.5514;</t>
  </si>
  <si>
    <t>Call 108241</t>
  </si>
  <si>
    <t>00000C1097EE62FE_18567</t>
  </si>
  <si>
    <t>Call 108242</t>
  </si>
  <si>
    <t>00000C10980485EA_18568</t>
  </si>
  <si>
    <t>Call 108243</t>
  </si>
  <si>
    <t>00000C1098065219_18570</t>
  </si>
  <si>
    <t>Call 108244</t>
  </si>
  <si>
    <t>00000C109809123F_18571</t>
  </si>
  <si>
    <t>Call 108245</t>
  </si>
  <si>
    <t>00000C10981282BC_18572</t>
  </si>
  <si>
    <t>Call 108246</t>
  </si>
  <si>
    <t>00000C1098158D28_18574</t>
  </si>
  <si>
    <t>Call 108247</t>
  </si>
  <si>
    <t>00000C1098129CDA_18573</t>
  </si>
  <si>
    <t>Call 108248</t>
  </si>
  <si>
    <t>00000C10981934B4_18575</t>
  </si>
  <si>
    <t>Call 108249</t>
  </si>
  <si>
    <t>00000C109819C053_18576</t>
  </si>
  <si>
    <t>Call 108250</t>
  </si>
  <si>
    <t>00000C10981A64A8_18577</t>
  </si>
  <si>
    <t>Call 108251</t>
  </si>
  <si>
    <t>00000C10981B0D16_18578</t>
  </si>
  <si>
    <t>Call 108252</t>
  </si>
  <si>
    <t>00000C109820A6A9_18580</t>
  </si>
  <si>
    <t>Chain: 11993198074;Ext.0080;Local Fixo;</t>
  </si>
  <si>
    <t>Call 108253</t>
  </si>
  <si>
    <t>00000C10982476DB_18581</t>
  </si>
  <si>
    <t>Call 108254</t>
  </si>
  <si>
    <t>00000C1098248FC1_18582</t>
  </si>
  <si>
    <t>Call 108255</t>
  </si>
  <si>
    <t>00000C1098254EB6_18583</t>
  </si>
  <si>
    <t>Call 108256</t>
  </si>
  <si>
    <t>00000C10982C73C6_18584</t>
  </si>
  <si>
    <t>Chain: 22999140115;Ext.0501;</t>
  </si>
  <si>
    <t>22999140115:IDT-Entrada02</t>
  </si>
  <si>
    <t>Call 108257</t>
  </si>
  <si>
    <t>00000C10981DD85B_18579</t>
  </si>
  <si>
    <t>Call 108258</t>
  </si>
  <si>
    <t>00000C10982E3B24_18585</t>
  </si>
  <si>
    <t>Chain: 27998395414;Ext.0501;Ext.7100;</t>
  </si>
  <si>
    <t>27998395414:IDT-Entrada01</t>
  </si>
  <si>
    <t>Call 108259</t>
  </si>
  <si>
    <t>00000C10982F4C75_18586</t>
  </si>
  <si>
    <t>Chain: 27998395414;Ext.0501;</t>
  </si>
  <si>
    <t>Call 108260</t>
  </si>
  <si>
    <t>00000C109830561B_18587</t>
  </si>
  <si>
    <t>Call 108261</t>
  </si>
  <si>
    <t>00000C109830B82D_18588</t>
  </si>
  <si>
    <t>Chain: Ext.3403;11970288670;</t>
  </si>
  <si>
    <t>Call 108262</t>
  </si>
  <si>
    <t>00000C109831A0FD_18589</t>
  </si>
  <si>
    <t>Chain: Ext.3403;11952026141;</t>
  </si>
  <si>
    <t>Call 108263</t>
  </si>
  <si>
    <t>00000C1098368A27_18591</t>
  </si>
  <si>
    <t>Call 108264</t>
  </si>
  <si>
    <t>00000C1098368386_18590</t>
  </si>
  <si>
    <t>Call 108265</t>
  </si>
  <si>
    <t>00000C1098385AB7_18592</t>
  </si>
  <si>
    <t>Call 108266</t>
  </si>
  <si>
    <t>00000C10983A28E4_18593</t>
  </si>
  <si>
    <t>Call 108267</t>
  </si>
  <si>
    <t>00000C10983B6805_18594</t>
  </si>
  <si>
    <t>Call 108268</t>
  </si>
  <si>
    <t>00000C10983C27E9_18595</t>
  </si>
  <si>
    <t>Chain: Ext.3403;11963186816;</t>
  </si>
  <si>
    <t>Call 108269</t>
  </si>
  <si>
    <t>00000C10983D5C73_18596</t>
  </si>
  <si>
    <t>Call 108270</t>
  </si>
  <si>
    <t>00000C10983EBF2D_18598</t>
  </si>
  <si>
    <t>Call 108271</t>
  </si>
  <si>
    <t>00000C10983E61B8_18597</t>
  </si>
  <si>
    <t>Call 108272</t>
  </si>
  <si>
    <t>00000C109841803A_18599</t>
  </si>
  <si>
    <t>Chain: Ext.3403;11989556136;</t>
  </si>
  <si>
    <t>Call 108273</t>
  </si>
  <si>
    <t>00000C10984269BC_18600</t>
  </si>
  <si>
    <t>Call 108274</t>
  </si>
  <si>
    <t>00000C1098430C69_18601</t>
  </si>
  <si>
    <t>Chain: Ext.3403;11974794919;</t>
  </si>
  <si>
    <t>Call 108275</t>
  </si>
  <si>
    <t>00000C109844C61D_18602</t>
  </si>
  <si>
    <t>Call 108276</t>
  </si>
  <si>
    <t>00000C10984C5EF2_18603</t>
  </si>
  <si>
    <t>Chain: Ext.3403;11940795117;</t>
  </si>
  <si>
    <t>Call 108277</t>
  </si>
  <si>
    <t>00000C10984FD1F2_18604</t>
  </si>
  <si>
    <t>Chain: Ext.3403;11980126828;</t>
  </si>
  <si>
    <t>Call 108278</t>
  </si>
  <si>
    <t>00000C109853328A_18605</t>
  </si>
  <si>
    <t>Call 108279</t>
  </si>
  <si>
    <t>00000C10985A7948_18607</t>
  </si>
  <si>
    <t>Call 108280</t>
  </si>
  <si>
    <t>00000C109855736D_18606</t>
  </si>
  <si>
    <t>24.85</t>
  </si>
  <si>
    <t>Call 108281</t>
  </si>
  <si>
    <t>00000C10987ED5B1_18609</t>
  </si>
  <si>
    <t>Call 108282</t>
  </si>
  <si>
    <t>00000C10989E87EF_18610</t>
  </si>
  <si>
    <t>Chain: 31986752517;Ext.0503;Ext.9999;</t>
  </si>
  <si>
    <t>31986752517:IDT-Entrada02</t>
  </si>
  <si>
    <t>Call 108283</t>
  </si>
  <si>
    <t>00000C1098A31E5D_18611</t>
  </si>
  <si>
    <t>Chain: 1937972650;Ext.0120;</t>
  </si>
  <si>
    <t>Call 108284</t>
  </si>
  <si>
    <t>00000C10986F9191_18608</t>
  </si>
  <si>
    <t>77.85</t>
  </si>
  <si>
    <t>Chain: Ext.3403;11987083882;</t>
  </si>
  <si>
    <t>Call 108285</t>
  </si>
  <si>
    <t>00000C1098BB80FE_18612</t>
  </si>
  <si>
    <t>Call 108286</t>
  </si>
  <si>
    <t>00000C1098BC9A2B_18613</t>
  </si>
  <si>
    <t>Chain: Ext.3403;11967586103;</t>
  </si>
  <si>
    <t>Call 108287</t>
  </si>
  <si>
    <t>00000C1098C1CDBA_18614</t>
  </si>
  <si>
    <t>Call 108288</t>
  </si>
  <si>
    <t>00000C1098C51F9D_18615</t>
  </si>
  <si>
    <t>Call 108289</t>
  </si>
  <si>
    <t>00000C1098C5689B_18616</t>
  </si>
  <si>
    <t>Call 108290</t>
  </si>
  <si>
    <t>00000C1098C5B768_18617</t>
  </si>
  <si>
    <t>Call 108291</t>
  </si>
  <si>
    <t>00000C1098C6EC4E_18618</t>
  </si>
  <si>
    <t>Call 108292</t>
  </si>
  <si>
    <t>00000C1098C7855F_18619</t>
  </si>
  <si>
    <t>Call 108293</t>
  </si>
  <si>
    <t>00000C1098C86F69_18620</t>
  </si>
  <si>
    <t>Call 108294</t>
  </si>
  <si>
    <t>00000C1098C930DB_18621</t>
  </si>
  <si>
    <t>Call 108295</t>
  </si>
  <si>
    <t>00000C1098CC87D9_18622</t>
  </si>
  <si>
    <t>Call 108296</t>
  </si>
  <si>
    <t>00000C1098CE83ED_18623</t>
  </si>
  <si>
    <t>Call 108297</t>
  </si>
  <si>
    <t>00000C1098D096A6_18624</t>
  </si>
  <si>
    <t>Chain: Ext.3403;11967732422;</t>
  </si>
  <si>
    <t>Call 108298</t>
  </si>
  <si>
    <t>00000C1098D20177_18625</t>
  </si>
  <si>
    <t>Chain: Ext.3403;11997568122;</t>
  </si>
  <si>
    <t>Call 108299</t>
  </si>
  <si>
    <t>00000C1098D3449B_18626</t>
  </si>
  <si>
    <t>Chain: Ext.3403;11940422882;</t>
  </si>
  <si>
    <t>Call 108300</t>
  </si>
  <si>
    <t>00000C1098D5F028_18627</t>
  </si>
  <si>
    <t>Call 108301</t>
  </si>
  <si>
    <t>00000C1098D79A62_18628</t>
  </si>
  <si>
    <t>Chain: Ext.3403;11989431494;</t>
  </si>
  <si>
    <t>Call 108302</t>
  </si>
  <si>
    <t>00000C1098DB24E2_18629</t>
  </si>
  <si>
    <t>Chain: Ext.3403;11976629310;</t>
  </si>
  <si>
    <t>Call 108303</t>
  </si>
  <si>
    <t>00000C1098DD7776_18630</t>
  </si>
  <si>
    <t>Chain: Ext.3403;11976718977;</t>
  </si>
  <si>
    <t>Call 108304</t>
  </si>
  <si>
    <t>00000C1098DECA71_18631</t>
  </si>
  <si>
    <t>Chain: Ext.3403;11995340077;</t>
  </si>
  <si>
    <t>Call 108305</t>
  </si>
  <si>
    <t>00000C1098E00DDA_18632</t>
  </si>
  <si>
    <t>Chain: Ext.3403;11967677275;</t>
  </si>
  <si>
    <t>Call 108306</t>
  </si>
  <si>
    <t>00000C1098E502C9_18633</t>
  </si>
  <si>
    <t>Chain: Ext.3403;11947959407;</t>
  </si>
  <si>
    <t>Call 108307</t>
  </si>
  <si>
    <t>00000C10990BCF53_18634</t>
  </si>
  <si>
    <t>Call 108308</t>
  </si>
  <si>
    <t>00000C10991C9460_18635</t>
  </si>
  <si>
    <t>Call 108309</t>
  </si>
  <si>
    <t>00000C109B3F4217_18636</t>
  </si>
  <si>
    <t>Call 108310</t>
  </si>
  <si>
    <t>00000C109B433D1B_18637</t>
  </si>
  <si>
    <t>Call 108311</t>
  </si>
  <si>
    <t>00000C109B574D89_18638</t>
  </si>
  <si>
    <t>Call 108312</t>
  </si>
  <si>
    <t>00000C109B6002F4_18639</t>
  </si>
  <si>
    <t>Call 108313</t>
  </si>
  <si>
    <t>00000C109B71FDCD_18640</t>
  </si>
  <si>
    <t>Chain: 3130833054;Ext.0050;</t>
  </si>
  <si>
    <t>Call 108314</t>
  </si>
  <si>
    <t>00000C109B75AB39_18641</t>
  </si>
  <si>
    <t>1132947978:Montreal-1131955324-IDT02</t>
  </si>
  <si>
    <t>Call 108315</t>
  </si>
  <si>
    <t>00000C109B8241D4_18642</t>
  </si>
  <si>
    <t>Chain: 1140821000;Ext.0080;Local Fixo;</t>
  </si>
  <si>
    <t>Call 108316</t>
  </si>
  <si>
    <t>00000C109B82F6F1_18643</t>
  </si>
  <si>
    <t>Call 108317</t>
  </si>
  <si>
    <t>00000C109B82F905_18644</t>
  </si>
  <si>
    <t>Call 108318</t>
  </si>
  <si>
    <t>00000C109B872095_18645</t>
  </si>
  <si>
    <t>Call 108319</t>
  </si>
  <si>
    <t>00000C109B89BBB8_18646</t>
  </si>
  <si>
    <t>Call 108320</t>
  </si>
  <si>
    <t>00000C109B9AE150_18647</t>
  </si>
  <si>
    <t>Call 108321</t>
  </si>
  <si>
    <t>00000C109B9C5229_18648</t>
  </si>
  <si>
    <t>Call 108322</t>
  </si>
  <si>
    <t>00000C109B9C7B3E_18649</t>
  </si>
  <si>
    <t>Call 108323</t>
  </si>
  <si>
    <t>00000C109B9E3965_18650</t>
  </si>
  <si>
    <t>Chain: 1154641379;Ext.0050;Ext.0051;</t>
  </si>
  <si>
    <t>Call 108324</t>
  </si>
  <si>
    <t>00000C109BA42085_18651</t>
  </si>
  <si>
    <t>Call 108325</t>
  </si>
  <si>
    <t>00000C109BAB3A89_18652</t>
  </si>
  <si>
    <t>Call 108326</t>
  </si>
  <si>
    <t>00000C109BAB6D02_18653</t>
  </si>
  <si>
    <t>Call 108327</t>
  </si>
  <si>
    <t>00000C109BAFBE92_18654</t>
  </si>
  <si>
    <t>Call 108328</t>
  </si>
  <si>
    <t>00000C109BB29B16_18656</t>
  </si>
  <si>
    <t>Call 108329</t>
  </si>
  <si>
    <t>00000C109BB39818_18657</t>
  </si>
  <si>
    <t>Call 108330</t>
  </si>
  <si>
    <t>00000C109BB44D99_18658</t>
  </si>
  <si>
    <t>Chain: 11999886618;Ext.0080;Local Fixo;</t>
  </si>
  <si>
    <t>Call 108331</t>
  </si>
  <si>
    <t>00000C109BB1EB6A_18655</t>
  </si>
  <si>
    <t>Call 108332</t>
  </si>
  <si>
    <t>00000C109BB9055F_18660</t>
  </si>
  <si>
    <t>Call 108333</t>
  </si>
  <si>
    <t>00000C109BB8D874_18659</t>
  </si>
  <si>
    <t>Call 108334</t>
  </si>
  <si>
    <t>00000C109BBBAA6F_18661</t>
  </si>
  <si>
    <t>Call 108335</t>
  </si>
  <si>
    <t>00000C109BBBF282_18662</t>
  </si>
  <si>
    <t>Call 108336</t>
  </si>
  <si>
    <t>00000C109BBC9A0E_18663</t>
  </si>
  <si>
    <t>Call 108337</t>
  </si>
  <si>
    <t>00000C109BBD2EF2_18664</t>
  </si>
  <si>
    <t>Call 108338</t>
  </si>
  <si>
    <t>00000C109BBE2561_18665</t>
  </si>
  <si>
    <t>Call 108339</t>
  </si>
  <si>
    <t>00000C109BBF1BB6_18666</t>
  </si>
  <si>
    <t>Call 108340</t>
  </si>
  <si>
    <t>00000C109BC04892_18668</t>
  </si>
  <si>
    <t>1127635000:jt p</t>
  </si>
  <si>
    <t>Call 108341</t>
  </si>
  <si>
    <t>00000C109BC02964_18667</t>
  </si>
  <si>
    <t>Chain: 1127635000;Ext.0030;Ext.3104;</t>
  </si>
  <si>
    <t>Call 108342</t>
  </si>
  <si>
    <t>00000C109BC1C8BC_18670</t>
  </si>
  <si>
    <t>Call 108343</t>
  </si>
  <si>
    <t>00000C109BC21343_18671</t>
  </si>
  <si>
    <t>Call 108344</t>
  </si>
  <si>
    <t>00000C109BC232BC_18672</t>
  </si>
  <si>
    <t>Call 108345</t>
  </si>
  <si>
    <t>00000C109BC07116_18669</t>
  </si>
  <si>
    <t>Call 108346</t>
  </si>
  <si>
    <t>00000C109BC32775_18673</t>
  </si>
  <si>
    <t>Chain: 1140614300;Ext.0080;Local Fixo;</t>
  </si>
  <si>
    <t>Call 108347</t>
  </si>
  <si>
    <t>00000C109BC6D33C_18674</t>
  </si>
  <si>
    <t>Call 108348</t>
  </si>
  <si>
    <t>00000C109BC8CB84_18677</t>
  </si>
  <si>
    <t>Chain: 11983422222;Ext.3410;</t>
  </si>
  <si>
    <t>11983422222:Academia da Pele</t>
  </si>
  <si>
    <t>Call 108349</t>
  </si>
  <si>
    <t>00000C109BC72BB7_18676</t>
  </si>
  <si>
    <t>Call 108350</t>
  </si>
  <si>
    <t>00000C109BCB761D_18678</t>
  </si>
  <si>
    <t>Chain: 1130515001;Ext.0080;Local Fixo;</t>
  </si>
  <si>
    <t>Call 108351</t>
  </si>
  <si>
    <t>00000C109BCD2D46_18679</t>
  </si>
  <si>
    <t>3CX-Montreal-Compras-Recepcao-11-3195-5324 Montreal</t>
  </si>
  <si>
    <t>Call 108352</t>
  </si>
  <si>
    <t>00000C109BC7137D_18675</t>
  </si>
  <si>
    <t>Chain: Ext.7104;0054996377009;</t>
  </si>
  <si>
    <t>Call 108353</t>
  </si>
  <si>
    <t>00000C109BCDF2B6_18680</t>
  </si>
  <si>
    <t>Call 108354</t>
  </si>
  <si>
    <t>00000C109BCF1215_18681</t>
  </si>
  <si>
    <t>Chain: 1133770673;Ext.5523;</t>
  </si>
  <si>
    <t>Call 108355</t>
  </si>
  <si>
    <t>00000C109BCF1420_18682</t>
  </si>
  <si>
    <t>Call 108356</t>
  </si>
  <si>
    <t>00000C109BD6F31F_18683</t>
  </si>
  <si>
    <t>Chain: Ext.0098;0019991807306;</t>
  </si>
  <si>
    <t>Call 108357</t>
  </si>
  <si>
    <t>00000C109BDF2277_18685</t>
  </si>
  <si>
    <t>Call 108358</t>
  </si>
  <si>
    <t>00000C109BDB9E2B_18684</t>
  </si>
  <si>
    <t>Call 108359</t>
  </si>
  <si>
    <t>00000C109BF658F3_18686</t>
  </si>
  <si>
    <t>Chain: 001135089998;Ext.0120;Ext.1200;</t>
  </si>
  <si>
    <t>001135089998:Loxus</t>
  </si>
  <si>
    <t>Call 108360</t>
  </si>
  <si>
    <t>00000C109BFC0513_18687</t>
  </si>
  <si>
    <t>Call 108361</t>
  </si>
  <si>
    <t>00000C109C01A6DF_18689</t>
  </si>
  <si>
    <t>Call 108362</t>
  </si>
  <si>
    <t>00000C109C00AEDE_18688</t>
  </si>
  <si>
    <t>Call 108363</t>
  </si>
  <si>
    <t>00000C109C089E27_18690</t>
  </si>
  <si>
    <t>Call 108364</t>
  </si>
  <si>
    <t>00000C109C09B82E_18691</t>
  </si>
  <si>
    <t>Call 108365</t>
  </si>
  <si>
    <t>00000C109C0B8FC5_18692</t>
  </si>
  <si>
    <t>Call 108366</t>
  </si>
  <si>
    <t>00000C109C0C8EB2_18693</t>
  </si>
  <si>
    <t>Chain: 1154641378;Ext.0050;Ext.0051;</t>
  </si>
  <si>
    <t>Call 108367</t>
  </si>
  <si>
    <t>00000C109C14FC56_18694</t>
  </si>
  <si>
    <t>Call 108368</t>
  </si>
  <si>
    <t>00000C109C1678DC_18695</t>
  </si>
  <si>
    <t>Chain: Ext.1200;050809637;</t>
  </si>
  <si>
    <t>Call 108369</t>
  </si>
  <si>
    <t>00000C109C1AADED_18697</t>
  </si>
  <si>
    <t>Call 108370</t>
  </si>
  <si>
    <t>00000C109C1C18D1_18698</t>
  </si>
  <si>
    <t>Call 108371</t>
  </si>
  <si>
    <t>00000C109C18C8E9_18696</t>
  </si>
  <si>
    <t>Call 108372</t>
  </si>
  <si>
    <t>00000C109C1D0051_18699</t>
  </si>
  <si>
    <t>Call 108373</t>
  </si>
  <si>
    <t>00000C109C27225A_18700</t>
  </si>
  <si>
    <t>Call 108374</t>
  </si>
  <si>
    <t>00000C109C278C7B_18701</t>
  </si>
  <si>
    <t>Call 108375</t>
  </si>
  <si>
    <t>00000C109C27927B_18702</t>
  </si>
  <si>
    <t>Call 108376</t>
  </si>
  <si>
    <t>00000C109C285494_18703</t>
  </si>
  <si>
    <t>Call 108377</t>
  </si>
  <si>
    <t>00000C109C2B8500_18704</t>
  </si>
  <si>
    <t>Call 108378</t>
  </si>
  <si>
    <t>00000C109C2BE620_18705</t>
  </si>
  <si>
    <t>Call 108379</t>
  </si>
  <si>
    <t>00000C109C2C8B06_18706</t>
  </si>
  <si>
    <t>Call 108380</t>
  </si>
  <si>
    <t>00000C109C2CA891_18707</t>
  </si>
  <si>
    <t>Call 108381</t>
  </si>
  <si>
    <t>00000C109C2D014A_18708</t>
  </si>
  <si>
    <t>Chain: 1133825300;Ext.5523;</t>
  </si>
  <si>
    <t>Call 108382</t>
  </si>
  <si>
    <t>00000C109C2D032A_18709</t>
  </si>
  <si>
    <t>Call 108383</t>
  </si>
  <si>
    <t>00000C109C2D4935_18710</t>
  </si>
  <si>
    <t>Call 108384</t>
  </si>
  <si>
    <t>00000C109C34BDC7_18712</t>
  </si>
  <si>
    <t>Call 108385</t>
  </si>
  <si>
    <t>00000C109C34BBB1_18711</t>
  </si>
  <si>
    <t>Call 108386</t>
  </si>
  <si>
    <t>00000C109C38CAE6_18713</t>
  </si>
  <si>
    <t>Call 108387</t>
  </si>
  <si>
    <t>00000C109C3EB9C6_18714</t>
  </si>
  <si>
    <t>Call 108388</t>
  </si>
  <si>
    <t>00000C109C3EE3CE_18715</t>
  </si>
  <si>
    <t>Call 108389</t>
  </si>
  <si>
    <t>00000C109C3F0ADD_18716</t>
  </si>
  <si>
    <t>Call 108390</t>
  </si>
  <si>
    <t>00000C109C3F1A3B_18717</t>
  </si>
  <si>
    <t>Call 108391</t>
  </si>
  <si>
    <t>00000C109C47A20C_18718</t>
  </si>
  <si>
    <t>Call 108392</t>
  </si>
  <si>
    <t>00000C109C48FDC8_18719</t>
  </si>
  <si>
    <t>Chain: 1151056000;Ext.1300;Ext.1304;</t>
  </si>
  <si>
    <t>Call 108393</t>
  </si>
  <si>
    <t>00000C109C53BA96_18720</t>
  </si>
  <si>
    <t>Call 108394</t>
  </si>
  <si>
    <t>00000C109C68A755_18721</t>
  </si>
  <si>
    <t>Call 108395</t>
  </si>
  <si>
    <t>00000C109C7088BE_18722</t>
  </si>
  <si>
    <t>Call 108396</t>
  </si>
  <si>
    <t>00000C109C7A555F_18723</t>
  </si>
  <si>
    <t>Call 108397</t>
  </si>
  <si>
    <t>00000C109C7AD22D_18724</t>
  </si>
  <si>
    <t>Call 108398</t>
  </si>
  <si>
    <t>00000C109C81E919_18725</t>
  </si>
  <si>
    <t>Chain: 11951592155;Ext.0080;Local Fixo;</t>
  </si>
  <si>
    <t>Call 108399</t>
  </si>
  <si>
    <t>00000C109C88E25B_18726</t>
  </si>
  <si>
    <t>Call 108400</t>
  </si>
  <si>
    <t>00000C109C8A525F_18727</t>
  </si>
  <si>
    <t>Call 108401</t>
  </si>
  <si>
    <t>00000C109C8B9736_18729</t>
  </si>
  <si>
    <t>Call 108402</t>
  </si>
  <si>
    <t>00000C109C8E89DB_18732</t>
  </si>
  <si>
    <t>Call 108403</t>
  </si>
  <si>
    <t>00000C109C8EFF02_18733</t>
  </si>
  <si>
    <t>Call 108404</t>
  </si>
  <si>
    <t>00000C109C8DE2E5_18730</t>
  </si>
  <si>
    <t>Call 108405</t>
  </si>
  <si>
    <t>00000C109C8F7687_18734</t>
  </si>
  <si>
    <t>Call 108406</t>
  </si>
  <si>
    <t>00000C109C8FEEDB_18735</t>
  </si>
  <si>
    <t>Call 108407</t>
  </si>
  <si>
    <t>00000C109C903419_18736</t>
  </si>
  <si>
    <t>Call 108408</t>
  </si>
  <si>
    <t>00000C109C90CE62_18737</t>
  </si>
  <si>
    <t>Call 108409</t>
  </si>
  <si>
    <t>00000C109C912C0C_18738</t>
  </si>
  <si>
    <t>Call 108410</t>
  </si>
  <si>
    <t>00000C109C9281B7_18741</t>
  </si>
  <si>
    <t>Call 108411</t>
  </si>
  <si>
    <t>00000C109C92989B_18742</t>
  </si>
  <si>
    <t>Call 108412</t>
  </si>
  <si>
    <t>00000C109C930B17_18743</t>
  </si>
  <si>
    <t>Call 108413</t>
  </si>
  <si>
    <t>00000C109C9380AF_18744</t>
  </si>
  <si>
    <t>Call 108414</t>
  </si>
  <si>
    <t>00000C109C972212_18747</t>
  </si>
  <si>
    <t>Chain: 1123635068;Ext.5523;</t>
  </si>
  <si>
    <t>Call 108415</t>
  </si>
  <si>
    <t>00000C109C972427_18748</t>
  </si>
  <si>
    <t>Call 108416</t>
  </si>
  <si>
    <t>00000C109C984CCB_18749</t>
  </si>
  <si>
    <t>Call 108417</t>
  </si>
  <si>
    <t>00000C109C9A5965_18750</t>
  </si>
  <si>
    <t>Call 108418</t>
  </si>
  <si>
    <t>00000C109C9A8631_18751</t>
  </si>
  <si>
    <t>Chain: 11964360361;Ext.0080;Local Fixo;</t>
  </si>
  <si>
    <t>Call 108419</t>
  </si>
  <si>
    <t>00000C109CA1C5C9_18752</t>
  </si>
  <si>
    <t>Call 108420</t>
  </si>
  <si>
    <t>00000C109CA2B691_18753</t>
  </si>
  <si>
    <t>Call 108421</t>
  </si>
  <si>
    <t>00000C109CA41C9F_18754</t>
  </si>
  <si>
    <t>Call 108422</t>
  </si>
  <si>
    <t>00000C109CA5A802_18756</t>
  </si>
  <si>
    <t>Call 108423</t>
  </si>
  <si>
    <t>00000C109CAA4F77_18760</t>
  </si>
  <si>
    <t>Call 108424</t>
  </si>
  <si>
    <t>00000C109CA9D4EE_18757</t>
  </si>
  <si>
    <t>Call 108425</t>
  </si>
  <si>
    <t>00000C109CAA47CE_18759</t>
  </si>
  <si>
    <t>Chain: 11983531730;Ext.0080;Local Fixo;</t>
  </si>
  <si>
    <t>Call 108426</t>
  </si>
  <si>
    <t>00000C109CAE0A4F_18761</t>
  </si>
  <si>
    <t>Call 108427</t>
  </si>
  <si>
    <t>00000C109CB38EA1_18764</t>
  </si>
  <si>
    <t>Call 108428</t>
  </si>
  <si>
    <t>00000C109CB07462_18762</t>
  </si>
  <si>
    <t>Call 108429</t>
  </si>
  <si>
    <t>00000C109CB5AD2C_18765</t>
  </si>
  <si>
    <t>Call 108430</t>
  </si>
  <si>
    <t>00000C109C916F4C_18739</t>
  </si>
  <si>
    <t>Chain: Ext.1200;Ext.5541;Ext.5517;Ext.1204;</t>
  </si>
  <si>
    <t>Call 108431</t>
  </si>
  <si>
    <t>00000C109CBBDFEB_18766</t>
  </si>
  <si>
    <t>Call 108432</t>
  </si>
  <si>
    <t>00000C109CC13FD6_18767</t>
  </si>
  <si>
    <t>Call 108433</t>
  </si>
  <si>
    <t>00000C109CC3DC87_18769</t>
  </si>
  <si>
    <t>Call 108434</t>
  </si>
  <si>
    <t>00000C109CC84CD3_18772</t>
  </si>
  <si>
    <t>Call 108435</t>
  </si>
  <si>
    <t>00000C109CC7575D_18770</t>
  </si>
  <si>
    <t>Call 108436</t>
  </si>
  <si>
    <t>00000C109CCF6E3B_18775</t>
  </si>
  <si>
    <t>Call 108437</t>
  </si>
  <si>
    <t>00000C109CCCF81C_18774</t>
  </si>
  <si>
    <t>Chain: 11991310552;Ext.0080;Local Fixo;</t>
  </si>
  <si>
    <t>Call 108438</t>
  </si>
  <si>
    <t>00000C109CD19AC6_18777</t>
  </si>
  <si>
    <t>Chain: 2721444508;Ext.0050;</t>
  </si>
  <si>
    <t>Call 108439</t>
  </si>
  <si>
    <t>00000C109CD0DDBA_18776</t>
  </si>
  <si>
    <t>Chain: 11997329573;Ext.0120;Ext.1203;</t>
  </si>
  <si>
    <t>11997329573:Loxus</t>
  </si>
  <si>
    <t>Call 108440</t>
  </si>
  <si>
    <t>00000C109CD5C5B9_18781</t>
  </si>
  <si>
    <t>Call 108441</t>
  </si>
  <si>
    <t>00000C109CD5AB67_18780</t>
  </si>
  <si>
    <t>Call 108442</t>
  </si>
  <si>
    <t>00000C109CD45949_18778</t>
  </si>
  <si>
    <t>Call 108443</t>
  </si>
  <si>
    <t>00000C109CD6644E_18783</t>
  </si>
  <si>
    <t>Chain: 1128283156;Ext.0030;</t>
  </si>
  <si>
    <t>1128283156:jt p</t>
  </si>
  <si>
    <t>Call 108444</t>
  </si>
  <si>
    <t>00000C109CD718E9_18784</t>
  </si>
  <si>
    <t>Call 108445</t>
  </si>
  <si>
    <t>00000C109CD648FC_18782</t>
  </si>
  <si>
    <t>Call 108446</t>
  </si>
  <si>
    <t>00000C109CD7A3D6_18785</t>
  </si>
  <si>
    <t>Call 108447</t>
  </si>
  <si>
    <t>00000C109CD7B601_18786</t>
  </si>
  <si>
    <t>Call 108448</t>
  </si>
  <si>
    <t>00000C109CDDE9F8_18788</t>
  </si>
  <si>
    <t>11989245134:jt p</t>
  </si>
  <si>
    <t>Call 108449</t>
  </si>
  <si>
    <t>00000C109CDDCA7A_18787</t>
  </si>
  <si>
    <t>Chain: 11989245134;Ext.0030;Ext.3104;Local Movel;</t>
  </si>
  <si>
    <t>Call 108450</t>
  </si>
  <si>
    <t>00000C109CE015ED_18789</t>
  </si>
  <si>
    <t>Chain: 2721444509;Ext.0050;</t>
  </si>
  <si>
    <t>Call 108451</t>
  </si>
  <si>
    <t>00000C109CE0D7F3_18790</t>
  </si>
  <si>
    <t>Chain: 65984229810;Ext.0501;</t>
  </si>
  <si>
    <t>65984229810:IDT-Entrada01</t>
  </si>
  <si>
    <t>Call 108452</t>
  </si>
  <si>
    <t>00000C109CE19E2C_18791</t>
  </si>
  <si>
    <t>Chain: 65984229810;Ext.0501;Ext.7100;</t>
  </si>
  <si>
    <t>65984229810:IDT-Entrada02</t>
  </si>
  <si>
    <t>Call 108453</t>
  </si>
  <si>
    <t>00000C109CE596DF_18792</t>
  </si>
  <si>
    <t>Call 108454</t>
  </si>
  <si>
    <t>00000C109CE77CBA_18794</t>
  </si>
  <si>
    <t>Call 108455</t>
  </si>
  <si>
    <t>00000C109CEDFB25_18795</t>
  </si>
  <si>
    <t>Call 108456</t>
  </si>
  <si>
    <t>00000C109CF30061_18797</t>
  </si>
  <si>
    <t>Call 108457</t>
  </si>
  <si>
    <t>00000C109CF1C6A5_18796</t>
  </si>
  <si>
    <t>Chain: 11991699777;Ext.0080;Local Fixo;</t>
  </si>
  <si>
    <t>Call 108458</t>
  </si>
  <si>
    <t>00000C109CF5594F_18798</t>
  </si>
  <si>
    <t>Call 108459</t>
  </si>
  <si>
    <t>00000C109CF71504_18799</t>
  </si>
  <si>
    <t>Chain: 1131928925;Ext.5523;</t>
  </si>
  <si>
    <t>Call 108460</t>
  </si>
  <si>
    <t>00000C109CF7170A_18800</t>
  </si>
  <si>
    <t>Call 108461</t>
  </si>
  <si>
    <t>00000C109CF9F9C7_18801</t>
  </si>
  <si>
    <t>Call 108462</t>
  </si>
  <si>
    <t>00000C109CFC2996_18803</t>
  </si>
  <si>
    <t>Chain: 11982734158;Ext.0120;</t>
  </si>
  <si>
    <t>11982734158:Loxus</t>
  </si>
  <si>
    <t>Call 108463</t>
  </si>
  <si>
    <t>00000C109D041131_18805</t>
  </si>
  <si>
    <t>Call 108464</t>
  </si>
  <si>
    <t>00000C109D0496C8_18806</t>
  </si>
  <si>
    <t>Call 108465</t>
  </si>
  <si>
    <t>00000C109D0538CC_18807</t>
  </si>
  <si>
    <t>Call 108466</t>
  </si>
  <si>
    <t>00000C109D028498_18804</t>
  </si>
  <si>
    <t>Chain: 11986972257;Ext.0080;Local Fixo;</t>
  </si>
  <si>
    <t>Call 108467</t>
  </si>
  <si>
    <t>00000C109D07A23C_18808</t>
  </si>
  <si>
    <t>Call 108468</t>
  </si>
  <si>
    <t>00000C109D07D769_18809</t>
  </si>
  <si>
    <t>Chain: Ext.7104;0034984026464;</t>
  </si>
  <si>
    <t>Call 108469</t>
  </si>
  <si>
    <t>00000C109D11E849_18810</t>
  </si>
  <si>
    <t>Call 108470</t>
  </si>
  <si>
    <t>00000C109D136AAE_18811</t>
  </si>
  <si>
    <t>Call 108471</t>
  </si>
  <si>
    <t>00000C109D17CE5F_18815</t>
  </si>
  <si>
    <t>Call 108472</t>
  </si>
  <si>
    <t>00000C109D17A183_18814</t>
  </si>
  <si>
    <t>Call 108473</t>
  </si>
  <si>
    <t>00000C109D1C9E69_18821</t>
  </si>
  <si>
    <t>Call 108474</t>
  </si>
  <si>
    <t>00000C109D1C6E87_18820</t>
  </si>
  <si>
    <t>Call 108475</t>
  </si>
  <si>
    <t>00000C109D1D8EEA_18822</t>
  </si>
  <si>
    <t>Chain: 1129305369;Ext.0030;</t>
  </si>
  <si>
    <t>1129305369:jt p</t>
  </si>
  <si>
    <t>Call 108476</t>
  </si>
  <si>
    <t>00000C109D1E5495_18823</t>
  </si>
  <si>
    <t>Call 108477</t>
  </si>
  <si>
    <t>00000C109D1EDF9B_18824</t>
  </si>
  <si>
    <t>Call 108478</t>
  </si>
  <si>
    <t>00000C109D244A01_18825</t>
  </si>
  <si>
    <t>Call 108479</t>
  </si>
  <si>
    <t>00000C109D260E58_18826</t>
  </si>
  <si>
    <t>Call 108480</t>
  </si>
  <si>
    <t>00000C109D26AEE3_18827</t>
  </si>
  <si>
    <t>Call 108481</t>
  </si>
  <si>
    <t>00000C109D154CFD_18812</t>
  </si>
  <si>
    <t>Call 108482</t>
  </si>
  <si>
    <t>00000C109D154F14_18813</t>
  </si>
  <si>
    <t>21.93</t>
  </si>
  <si>
    <t>Call 108483</t>
  </si>
  <si>
    <t>00000C109D29B94A_18830</t>
  </si>
  <si>
    <t>Call 108484</t>
  </si>
  <si>
    <t>00000C109D29B06D_18829</t>
  </si>
  <si>
    <t>Call 108485</t>
  </si>
  <si>
    <t>00000C109D2AB0BD_18832</t>
  </si>
  <si>
    <t>Chain: Ext.0098;0019981009556;</t>
  </si>
  <si>
    <t>Call 108486</t>
  </si>
  <si>
    <t>00000C109D2CA0BB_18833</t>
  </si>
  <si>
    <t>Call 108487</t>
  </si>
  <si>
    <t>00000C109D2DC94E_18834</t>
  </si>
  <si>
    <t>Call 108488</t>
  </si>
  <si>
    <t>00000C109D1AD9F3_18819</t>
  </si>
  <si>
    <t>22.88</t>
  </si>
  <si>
    <t>Call 108489</t>
  </si>
  <si>
    <t>00000C109D2FC7AA_18835</t>
  </si>
  <si>
    <t>Call 108490</t>
  </si>
  <si>
    <t>00000C109D31C6BB_18838</t>
  </si>
  <si>
    <t>Call 108491</t>
  </si>
  <si>
    <t>00000C109D2FE211_18836</t>
  </si>
  <si>
    <t>Call 108492</t>
  </si>
  <si>
    <t>00000C109D340192_18839</t>
  </si>
  <si>
    <t>Call 108493</t>
  </si>
  <si>
    <t>00000C109D344709_18840</t>
  </si>
  <si>
    <t>Call 108494</t>
  </si>
  <si>
    <t>00000C109D3467ED_18841</t>
  </si>
  <si>
    <t>Call 108495</t>
  </si>
  <si>
    <t>00000C109D34B7F3_18843</t>
  </si>
  <si>
    <t>2732567613:jt p</t>
  </si>
  <si>
    <t>Call 108496</t>
  </si>
  <si>
    <t>00000C109D34988B_18842</t>
  </si>
  <si>
    <t>Chain: 2732567613;Ext.0030;Ext.3104;</t>
  </si>
  <si>
    <t>Call 108497</t>
  </si>
  <si>
    <t>00000C109D356B94_18844</t>
  </si>
  <si>
    <t>Call 108498</t>
  </si>
  <si>
    <t>00000C109D3658C3_18845</t>
  </si>
  <si>
    <t>Call 108499</t>
  </si>
  <si>
    <t>00000C109D3DC13E_18847</t>
  </si>
  <si>
    <t>Call 108500</t>
  </si>
  <si>
    <t>00000C109D3D78EE_18846</t>
  </si>
  <si>
    <t>Call 108501</t>
  </si>
  <si>
    <t>00000C109D3E0442_18848</t>
  </si>
  <si>
    <t>Call 108502</t>
  </si>
  <si>
    <t>00000C109D28A438_18828</t>
  </si>
  <si>
    <t>27.45</t>
  </si>
  <si>
    <t>Chain: Ext.3403;11948989506;</t>
  </si>
  <si>
    <t>Call 108503</t>
  </si>
  <si>
    <t>00000C109D43D5C6_18854</t>
  </si>
  <si>
    <t>Call 108504</t>
  </si>
  <si>
    <t>00000C109D42D746_18852</t>
  </si>
  <si>
    <t>Call 108505</t>
  </si>
  <si>
    <t>00000C109D42B5E5_18851</t>
  </si>
  <si>
    <t>Call 108506</t>
  </si>
  <si>
    <t>00000C109D3E380A_18849</t>
  </si>
  <si>
    <t>Chain: Ext.5514;Ext.5516;Ext.7000;</t>
  </si>
  <si>
    <t>Call 108507</t>
  </si>
  <si>
    <t>00000C109D47C473_18855</t>
  </si>
  <si>
    <t>Call 108508</t>
  </si>
  <si>
    <t>00000C109D49964D_18856</t>
  </si>
  <si>
    <t>Call 108509</t>
  </si>
  <si>
    <t>00000C109D4ADEC0_18857</t>
  </si>
  <si>
    <t>Call 108510</t>
  </si>
  <si>
    <t>00000C109D525C7E_18859</t>
  </si>
  <si>
    <t>Call 108511</t>
  </si>
  <si>
    <t>00000C109D4BB329_18858</t>
  </si>
  <si>
    <t>Call 108512</t>
  </si>
  <si>
    <t>00000C109D5A2C34_18862</t>
  </si>
  <si>
    <t>Call 108513</t>
  </si>
  <si>
    <t>00000C109D5B1956_18864</t>
  </si>
  <si>
    <t>Chain: Ext.3403;11971866062;</t>
  </si>
  <si>
    <t>Call 108514</t>
  </si>
  <si>
    <t>00000C109D5D5508_18865</t>
  </si>
  <si>
    <t>Call 108515</t>
  </si>
  <si>
    <t>00000C109D52BCED_18860</t>
  </si>
  <si>
    <t>Call 108516</t>
  </si>
  <si>
    <t>00000C109D680B59_18867</t>
  </si>
  <si>
    <t>Call 108517</t>
  </si>
  <si>
    <t>00000C109D6689A2_18866</t>
  </si>
  <si>
    <t>Call 108518</t>
  </si>
  <si>
    <t>00000C109D701EA9_18868</t>
  </si>
  <si>
    <t>Call 108519</t>
  </si>
  <si>
    <t>00000C109D74BA42_18869</t>
  </si>
  <si>
    <t>Call 108520</t>
  </si>
  <si>
    <t>00000C109D7AD21F_18870</t>
  </si>
  <si>
    <t>Chain: Ext.3403;11985745734;</t>
  </si>
  <si>
    <t>Call 108521</t>
  </si>
  <si>
    <t>00000C109D7E39D6_18871</t>
  </si>
  <si>
    <t>Call 108522</t>
  </si>
  <si>
    <t>00000C109D7F60B2_18872</t>
  </si>
  <si>
    <t>Call 108523</t>
  </si>
  <si>
    <t>00000C109D81614B_18873</t>
  </si>
  <si>
    <t>Chain: Ext.3403;11910959899;</t>
  </si>
  <si>
    <t>Call 108524</t>
  </si>
  <si>
    <t>00000C109D86C2D5_18874</t>
  </si>
  <si>
    <t>Call 108525</t>
  </si>
  <si>
    <t>00000C109D898C9C_18875</t>
  </si>
  <si>
    <t>Call 108526</t>
  </si>
  <si>
    <t>00000C109D8C2964_18876</t>
  </si>
  <si>
    <t>Call 108527</t>
  </si>
  <si>
    <t>00000C109D8CAC98_18877</t>
  </si>
  <si>
    <t>Chain: Ext.3403;11963301606;</t>
  </si>
  <si>
    <t>Call 108528</t>
  </si>
  <si>
    <t>00000C109D8FAB6B_18878</t>
  </si>
  <si>
    <t>Call 108529</t>
  </si>
  <si>
    <t>00000C109D907377_18879</t>
  </si>
  <si>
    <t>Call 108530</t>
  </si>
  <si>
    <t>00000C109D91CD88_18880</t>
  </si>
  <si>
    <t>Chain: Ext.3403;11952724258;</t>
  </si>
  <si>
    <t>Call 108531</t>
  </si>
  <si>
    <t>00000C109D93639A_18881</t>
  </si>
  <si>
    <t>Call 108532</t>
  </si>
  <si>
    <t>00000C109D93AE8D_18882</t>
  </si>
  <si>
    <t>Call 108533</t>
  </si>
  <si>
    <t>00000C109D943D05_18883</t>
  </si>
  <si>
    <t>Call 108534</t>
  </si>
  <si>
    <t>00000C109D976ED0_18884</t>
  </si>
  <si>
    <t>Call 108535</t>
  </si>
  <si>
    <t>00000C109D9BC817_18885</t>
  </si>
  <si>
    <t>Call 108536</t>
  </si>
  <si>
    <t>00000C109D9EC064_18886</t>
  </si>
  <si>
    <t>Call 108537</t>
  </si>
  <si>
    <t>00000C109DA0B1F0_18887</t>
  </si>
  <si>
    <t>Call 108538</t>
  </si>
  <si>
    <t>00000C109DA1B7AB_18888</t>
  </si>
  <si>
    <t>Call 108539</t>
  </si>
  <si>
    <t>00000C109DA221B7_18889</t>
  </si>
  <si>
    <t>Call 108540</t>
  </si>
  <si>
    <t>00000C109DA61977_18890</t>
  </si>
  <si>
    <t>Call 108541</t>
  </si>
  <si>
    <t>00000C109DA7197D_18891</t>
  </si>
  <si>
    <t>Call 108542</t>
  </si>
  <si>
    <t>00000C109DA927B0_18892</t>
  </si>
  <si>
    <t>Chain: 1128104815;Ext.0031;</t>
  </si>
  <si>
    <t>Call 108543</t>
  </si>
  <si>
    <t>00000C109DA9EEAB_18893</t>
  </si>
  <si>
    <t>Call 108544</t>
  </si>
  <si>
    <t>00000C109DAAF0AA_18894</t>
  </si>
  <si>
    <t>Call 108545</t>
  </si>
  <si>
    <t>00000C109DAC2401_18895</t>
  </si>
  <si>
    <t>Chain: 75991478553;Ext.0503;Ext.9999;;</t>
  </si>
  <si>
    <t>75991478553:IDT-Entrada01</t>
  </si>
  <si>
    <t>Call 108546</t>
  </si>
  <si>
    <t>00000C109DAFEFD1_18897</t>
  </si>
  <si>
    <t>Call 108547</t>
  </si>
  <si>
    <t>00000C109DAEFD1A_18896</t>
  </si>
  <si>
    <t>Call 108548</t>
  </si>
  <si>
    <t>00000C109DB19285_18898</t>
  </si>
  <si>
    <t>Call 108549</t>
  </si>
  <si>
    <t>00000C109DC23EFB_18899</t>
  </si>
  <si>
    <t>Call 108550</t>
  </si>
  <si>
    <t>00000C109DC5BAA8_18900</t>
  </si>
  <si>
    <t>Call 108551</t>
  </si>
  <si>
    <t>00000C109DC6C9C2_18901</t>
  </si>
  <si>
    <t>Call 108552</t>
  </si>
  <si>
    <t>00000C109DC96EF7_18902</t>
  </si>
  <si>
    <t>Call 108553</t>
  </si>
  <si>
    <t>00000C109DCF6BD0_18903</t>
  </si>
  <si>
    <t>Call 108554</t>
  </si>
  <si>
    <t>00000C109DD463B0_18904</t>
  </si>
  <si>
    <t>Call 108555</t>
  </si>
  <si>
    <t>00000C109DD58C2B_18905</t>
  </si>
  <si>
    <t>Call 108556</t>
  </si>
  <si>
    <t>00000C109DD80C53_18906</t>
  </si>
  <si>
    <t>Call 108557</t>
  </si>
  <si>
    <t>00000C109DDF49CA_18907</t>
  </si>
  <si>
    <t>Call 108558</t>
  </si>
  <si>
    <t>00000C109DE168EA_18908</t>
  </si>
  <si>
    <t>Call 108559</t>
  </si>
  <si>
    <t>00000C109DE18DA5_18909</t>
  </si>
  <si>
    <t>Call 108560</t>
  </si>
  <si>
    <t>00000C109DE2BF64_18910</t>
  </si>
  <si>
    <t>Call 108561</t>
  </si>
  <si>
    <t>00000C109DE3D530_18911</t>
  </si>
  <si>
    <t>Call 108562</t>
  </si>
  <si>
    <t>00000C109DF71074_18912</t>
  </si>
  <si>
    <t>Call 108563</t>
  </si>
  <si>
    <t>00000C109DF7B439_18913</t>
  </si>
  <si>
    <t>Call 108564</t>
  </si>
  <si>
    <t>00000C109DF9A449_18914</t>
  </si>
  <si>
    <t>15.78</t>
  </si>
  <si>
    <t>Chain: Ext.3403;11996475838;</t>
  </si>
  <si>
    <t>Call 108565</t>
  </si>
  <si>
    <t>00000C109E0D9EFF_18915</t>
  </si>
  <si>
    <t>Call 108566</t>
  </si>
  <si>
    <t>00000C109E0E8F1F_18916</t>
  </si>
  <si>
    <t>Call 108567</t>
  </si>
  <si>
    <t>00000C10A089B682_18917</t>
  </si>
  <si>
    <t>Chain: 1148611437;Ext.0050;Ext.0051;</t>
  </si>
  <si>
    <t>Call 108568</t>
  </si>
  <si>
    <t>00000C10A0CF1C3D_18918</t>
  </si>
  <si>
    <t>Chain: 11982003264;Ext.0503;</t>
  </si>
  <si>
    <t>11982003264:IDT-Entrada01</t>
  </si>
  <si>
    <t>Call 108569</t>
  </si>
  <si>
    <t>00000C10A0D77EF7_18919</t>
  </si>
  <si>
    <t>Call 108570</t>
  </si>
  <si>
    <t>00000C10A0DC22A0_18920</t>
  </si>
  <si>
    <t>Call 108571</t>
  </si>
  <si>
    <t>00000C10A0E989FF_18921</t>
  </si>
  <si>
    <t>Call 108572</t>
  </si>
  <si>
    <t>00000C10A0E9B854_18922</t>
  </si>
  <si>
    <t>Chain: 11999198726;Ext.0503;</t>
  </si>
  <si>
    <t>11999198726:IDT-Entrada02</t>
  </si>
  <si>
    <t>Call 108573</t>
  </si>
  <si>
    <t>00000C10A0ECC116_18923</t>
  </si>
  <si>
    <t>Call 108574</t>
  </si>
  <si>
    <t>00000C10A0F37342_18924</t>
  </si>
  <si>
    <t>Call 108575</t>
  </si>
  <si>
    <t>00000C10A0F4FC91_18925</t>
  </si>
  <si>
    <t>Call 108576</t>
  </si>
  <si>
    <t>00000C10A0F6B5CB_18927</t>
  </si>
  <si>
    <t>Call 108577</t>
  </si>
  <si>
    <t>00000C10A0F515EA_18926</t>
  </si>
  <si>
    <t>Call 108578</t>
  </si>
  <si>
    <t>00000C10A1038C6C_18928</t>
  </si>
  <si>
    <t>Call 108579</t>
  </si>
  <si>
    <t>00000C10A11A03A3_18929</t>
  </si>
  <si>
    <t>Call 108580</t>
  </si>
  <si>
    <t>00000C10A125FE16_18931</t>
  </si>
  <si>
    <t>Call 108581</t>
  </si>
  <si>
    <t>00000C10A125FC62_18930</t>
  </si>
  <si>
    <t>Call 108582</t>
  </si>
  <si>
    <t>00000C10A133038B_18932</t>
  </si>
  <si>
    <t>Call 108583</t>
  </si>
  <si>
    <t>00000C10A1404349_18933</t>
  </si>
  <si>
    <t>Call 108584</t>
  </si>
  <si>
    <t>00000C10A17BD2E3_18934</t>
  </si>
  <si>
    <t>Call 108585</t>
  </si>
  <si>
    <t>00000C10A186AD74_18935</t>
  </si>
  <si>
    <t>Chain: 1135988908;Ext.3292;Local Movel;</t>
  </si>
  <si>
    <t>Call 108586</t>
  </si>
  <si>
    <t>00000C10A19CE94F_18936</t>
  </si>
  <si>
    <t>Chain: Ext.5515;0947215717;</t>
  </si>
  <si>
    <t>Call 108587</t>
  </si>
  <si>
    <t>00000C10A1BEA079_18937</t>
  </si>
  <si>
    <t>Call 108588</t>
  </si>
  <si>
    <t>00000C10A1C6EC81_18938</t>
  </si>
  <si>
    <t>Call 108589</t>
  </si>
  <si>
    <t>00000C10A1EA6D46_18939</t>
  </si>
  <si>
    <t>Call 108590</t>
  </si>
  <si>
    <t>00000C10A1FE1013_18940</t>
  </si>
  <si>
    <t>Call 108591</t>
  </si>
  <si>
    <t>00000C10A210C7DD_18941</t>
  </si>
  <si>
    <t>Call 108592</t>
  </si>
  <si>
    <t>00000C10A235B9F4_18942</t>
  </si>
  <si>
    <t>Call 108593</t>
  </si>
  <si>
    <t>00000C10A31F1FFA_18943</t>
  </si>
  <si>
    <t>Chain: 2135084444;Ext.0050;Ext.0051;</t>
  </si>
  <si>
    <t>Call 108594</t>
  </si>
  <si>
    <t>00000C10A31F9AF9_18944</t>
  </si>
  <si>
    <t>Call 108595</t>
  </si>
  <si>
    <t>00000C10A323CAF5_18945</t>
  </si>
  <si>
    <t>Call 108596</t>
  </si>
  <si>
    <t>00000C10A3240C48_18946</t>
  </si>
  <si>
    <t>Call 108597</t>
  </si>
  <si>
    <t>00000C10A3244AF7_18947</t>
  </si>
  <si>
    <t>Call 108598</t>
  </si>
  <si>
    <t>00000C10A32468DB_18948</t>
  </si>
  <si>
    <t>Call 108599</t>
  </si>
  <si>
    <t>00000C10A325CE3E_18949</t>
  </si>
  <si>
    <t>Call 108600</t>
  </si>
  <si>
    <t>00000C10A328788A_18950</t>
  </si>
  <si>
    <t>Call 108601</t>
  </si>
  <si>
    <t>00000C10A328A3D5_18951</t>
  </si>
  <si>
    <t>Call 108602</t>
  </si>
  <si>
    <t>00000C10A32D14C3_18952</t>
  </si>
  <si>
    <t>Call 108603</t>
  </si>
  <si>
    <t>00000C10A32DCBE9_18953</t>
  </si>
  <si>
    <t>Call 108604</t>
  </si>
  <si>
    <t>00000C10A330862E_18954</t>
  </si>
  <si>
    <t>Call 108605</t>
  </si>
  <si>
    <t>00000C10A331B7F4_18955</t>
  </si>
  <si>
    <t>Call 108606</t>
  </si>
  <si>
    <t>00000C10A3322965_18956</t>
  </si>
  <si>
    <t>Call 108607</t>
  </si>
  <si>
    <t>00000C10A333BE6C_18957</t>
  </si>
  <si>
    <t>Call 108608</t>
  </si>
  <si>
    <t>00000C10A33721CB_18958</t>
  </si>
  <si>
    <t>Call 108609</t>
  </si>
  <si>
    <t>00000C10A342D8F9_18959</t>
  </si>
  <si>
    <t>Call 108610</t>
  </si>
  <si>
    <t>00000C10A3447B82_18960</t>
  </si>
  <si>
    <t>Call 108611</t>
  </si>
  <si>
    <t>00000C10A351919E_18961</t>
  </si>
  <si>
    <t>Ext.0097</t>
  </si>
  <si>
    <t>Chain: Ext.0097;056629866;</t>
  </si>
  <si>
    <t>BenCorp-Prov</t>
  </si>
  <si>
    <t>Call 108612</t>
  </si>
  <si>
    <t>00000C10A3519293_18962</t>
  </si>
  <si>
    <t>Call 108613</t>
  </si>
  <si>
    <t>00000C10A351B0B2_18963</t>
  </si>
  <si>
    <t>Chain: Ext.0097;056629868;</t>
  </si>
  <si>
    <t>Call 108614</t>
  </si>
  <si>
    <t>00000C10A351B1B9_18964</t>
  </si>
  <si>
    <t>Call 108615</t>
  </si>
  <si>
    <t>00000C10A353586C_18965</t>
  </si>
  <si>
    <t>Call 108616</t>
  </si>
  <si>
    <t>00000C10A353597C_18966</t>
  </si>
  <si>
    <t>Call 108617</t>
  </si>
  <si>
    <t>00000C10A5C49BB7_18967</t>
  </si>
  <si>
    <t>Chain: 11982780700;Ext.0503;</t>
  </si>
  <si>
    <t>11982780700:IDT-Entrada01</t>
  </si>
  <si>
    <t>Call 108618</t>
  </si>
  <si>
    <t>00000C10A5EBFEB2_18968</t>
  </si>
  <si>
    <t>Chain: Ext.0097;0083996710249;</t>
  </si>
  <si>
    <t>Call 108619</t>
  </si>
  <si>
    <t>00000C10A6481DC7_18969</t>
  </si>
  <si>
    <t>Call 108620</t>
  </si>
  <si>
    <t>00000C10A65C1963_18970</t>
  </si>
  <si>
    <t>Call 108621</t>
  </si>
  <si>
    <t>00000C10A65C1A5A_18971</t>
  </si>
  <si>
    <t>Call 108622</t>
  </si>
  <si>
    <t>00000C10A65CDEA1_18972</t>
  </si>
  <si>
    <t>Chain: Ext.0097;0953363845;</t>
  </si>
  <si>
    <t>Call 108623</t>
  </si>
  <si>
    <t>00000C10A65D4D0E_18973</t>
  </si>
  <si>
    <t>Call 108624</t>
  </si>
  <si>
    <t>00000C10A660A55A_18974</t>
  </si>
  <si>
    <t>Call 108625</t>
  </si>
  <si>
    <t>00000C10A66B9BE7_18975</t>
  </si>
  <si>
    <t>Call 108626</t>
  </si>
  <si>
    <t>00000C10A66CFF33_18976</t>
  </si>
  <si>
    <t>Call 108627</t>
  </si>
  <si>
    <t>00000C10A69214FF_18977</t>
  </si>
  <si>
    <t>Chain: Ext.0097;0085991260918;</t>
  </si>
  <si>
    <t>Call 108628</t>
  </si>
  <si>
    <t>00000C10A694CF5C_18978</t>
  </si>
  <si>
    <t>Call 108629</t>
  </si>
  <si>
    <t>00000C10A6951988_18979</t>
  </si>
  <si>
    <t>Call 108630</t>
  </si>
  <si>
    <t>00000C10A6CA2935_18980</t>
  </si>
  <si>
    <t>Chain: Ext.0097;0986411677;</t>
  </si>
  <si>
    <t>Call 108631</t>
  </si>
  <si>
    <t>00000C10A6CB01FF_18981</t>
  </si>
  <si>
    <t>Call 108632</t>
  </si>
  <si>
    <t>00000C10A6CB0317_18982</t>
  </si>
  <si>
    <t>Call 108633</t>
  </si>
  <si>
    <t>00000C10A6D89853_18983</t>
  </si>
  <si>
    <t>Chain: Ext.0097;0991198434;</t>
  </si>
  <si>
    <t>Call 108634</t>
  </si>
  <si>
    <t>00000C10A6D92F64_18984</t>
  </si>
  <si>
    <t>Call 108635</t>
  </si>
  <si>
    <t>00000C10A6DD1EAB_18985</t>
  </si>
  <si>
    <t>Call 108636</t>
  </si>
  <si>
    <t>00000C10A6DD4090_18986</t>
  </si>
  <si>
    <t>Chain: Ext.0097;0011986411677;</t>
  </si>
  <si>
    <t>Call 108637</t>
  </si>
  <si>
    <t>00000C10A6DE1299_18987</t>
  </si>
  <si>
    <t>Chain: Ext.0097;0055984190818;</t>
  </si>
  <si>
    <t>Call 108638</t>
  </si>
  <si>
    <t>00000C10A6EEE13E_18988</t>
  </si>
  <si>
    <t>Chain: Ext.0097;0017991669138;</t>
  </si>
  <si>
    <t>Call 108639</t>
  </si>
  <si>
    <t>00000C10A6F89C26_18989</t>
  </si>
  <si>
    <t>Call 108640</t>
  </si>
  <si>
    <t>00000C10A71915BF_18990</t>
  </si>
  <si>
    <t>Call 108641</t>
  </si>
  <si>
    <t>00000C10A7239FF5_18991</t>
  </si>
  <si>
    <t>Call 108642</t>
  </si>
  <si>
    <t>00000C10A72AC415_18992</t>
  </si>
  <si>
    <t>Chain: Ext.0097;0081989188669;</t>
  </si>
  <si>
    <t>Call 108643</t>
  </si>
  <si>
    <t>00000C10A72FBB5A_18993</t>
  </si>
  <si>
    <t>Chain: Ext.0097;0085989428996;</t>
  </si>
  <si>
    <t>Call 108644</t>
  </si>
  <si>
    <t>00000C10A730E335_18994</t>
  </si>
  <si>
    <t>Call 108645</t>
  </si>
  <si>
    <t>00000C10A736B429_18995</t>
  </si>
  <si>
    <t>Chain: Ext.0097;0084991002152;</t>
  </si>
  <si>
    <t>Call 108646</t>
  </si>
  <si>
    <t>00000C10A74178AE_18996</t>
  </si>
  <si>
    <t>Chain: Ext.0097;0051933001798;</t>
  </si>
  <si>
    <t>Call 108647</t>
  </si>
  <si>
    <t>00000C10A752F828_18997</t>
  </si>
  <si>
    <t>Chain: Ext.0097;0098991016636;</t>
  </si>
  <si>
    <t>Call 108648</t>
  </si>
  <si>
    <t>00000C10A75A1A7A_18998</t>
  </si>
  <si>
    <t>Call 108649</t>
  </si>
  <si>
    <t>00000C10A75EA949_18999</t>
  </si>
  <si>
    <t>Call 108650</t>
  </si>
  <si>
    <t>00000C10A7730E14_19000</t>
  </si>
  <si>
    <t>Call 108651</t>
  </si>
  <si>
    <t>00000C10A77B7713_19001</t>
  </si>
  <si>
    <t>Chain: Ext.0097;0098991027626;</t>
  </si>
  <si>
    <t>Call 108652</t>
  </si>
  <si>
    <t>00000C10A77FD6DA_19002</t>
  </si>
  <si>
    <t>Call 108653</t>
  </si>
  <si>
    <t>00000C10A786AA39_19003</t>
  </si>
  <si>
    <t>Chain: Ext.0097;0091993754532;</t>
  </si>
  <si>
    <t>Call 108654</t>
  </si>
  <si>
    <t>00000C10A78C815D_19004</t>
  </si>
  <si>
    <t>Call 108655</t>
  </si>
  <si>
    <t>00000C10A78D869B_19005</t>
  </si>
  <si>
    <t>Chain: Ext.0097;0089994079012;</t>
  </si>
  <si>
    <t>Call 108656</t>
  </si>
  <si>
    <t>00000C10A79270B2_19006</t>
  </si>
  <si>
    <t>Call 108657</t>
  </si>
  <si>
    <t>00000C10A7938C93_19007</t>
  </si>
  <si>
    <t>Call 108658</t>
  </si>
  <si>
    <t>00000C10A79492B1_19008</t>
  </si>
  <si>
    <t>Call 108659</t>
  </si>
  <si>
    <t>00000C10A7E466A0_19009</t>
  </si>
  <si>
    <t>12.68</t>
  </si>
  <si>
    <t>Call 108660</t>
  </si>
  <si>
    <t>00000C10A7F17EF6_19010</t>
  </si>
  <si>
    <t>Call 108661</t>
  </si>
  <si>
    <t>00000C10A7F3F2B5_19011</t>
  </si>
  <si>
    <t>Chain: Ext.0097;0043984855322;</t>
  </si>
  <si>
    <t>Call 108662</t>
  </si>
  <si>
    <t>00000C10AA87DD38_19012</t>
  </si>
  <si>
    <t>Chain: Ext.0097;0071992549406;</t>
  </si>
  <si>
    <t>Call 108663</t>
  </si>
  <si>
    <t>00000C10AA8D2E22_19013</t>
  </si>
  <si>
    <t>Chain: Ext.0097;0016992350809;</t>
  </si>
  <si>
    <t>Call 108664</t>
  </si>
  <si>
    <t>00000C10AA92029C_19014</t>
  </si>
  <si>
    <t>Chain: 11996428233;Ext.0503;</t>
  </si>
  <si>
    <t>11996428233:IDT-Entrada02</t>
  </si>
  <si>
    <t>Call 108665</t>
  </si>
  <si>
    <t>00000C10AA9794A6_19015</t>
  </si>
  <si>
    <t>Chain: Ext.0097;0094992688411;</t>
  </si>
  <si>
    <t>Call 108666</t>
  </si>
  <si>
    <t>00000C10AA981996_19016</t>
  </si>
  <si>
    <t>Call 108667</t>
  </si>
  <si>
    <t>00000C10AAA2215C_19017</t>
  </si>
  <si>
    <t>Call 108668</t>
  </si>
  <si>
    <t>00000C10AAA3EE9C_19018</t>
  </si>
  <si>
    <t>Call 108669</t>
  </si>
  <si>
    <t>00000C10AAA95AEB_19019</t>
  </si>
  <si>
    <t>Chain: Ext.0097;0098987832986;</t>
  </si>
  <si>
    <t>Call 108670</t>
  </si>
  <si>
    <t>00000C10AAB5A6B4_19020</t>
  </si>
  <si>
    <t>Chain: Ext.0097;0016997312184;</t>
  </si>
  <si>
    <t>Call 108671</t>
  </si>
  <si>
    <t>00000C10AAB7A1A7_19021</t>
  </si>
  <si>
    <t>Call 108672</t>
  </si>
  <si>
    <t>00000C10AAB7BB53_19022</t>
  </si>
  <si>
    <t>Chain: 11996428233;Ext.0501;</t>
  </si>
  <si>
    <t>Call 108673</t>
  </si>
  <si>
    <t>00000C10AAB94602_19023</t>
  </si>
  <si>
    <t>Chain: Ext.0097;0011978026075;</t>
  </si>
  <si>
    <t>Call 108674</t>
  </si>
  <si>
    <t>00000C10AABA0F38_19024</t>
  </si>
  <si>
    <t>Call 108675</t>
  </si>
  <si>
    <t>00000C10AABE0757_19025</t>
  </si>
  <si>
    <t>Call 108676</t>
  </si>
  <si>
    <t>00000C10AACABE61_19026</t>
  </si>
  <si>
    <t>Chain: Ext.0097;0061991891374;</t>
  </si>
  <si>
    <t>Call 108677</t>
  </si>
  <si>
    <t>00000C10AACB7A1D_19027</t>
  </si>
  <si>
    <t>Call 108678</t>
  </si>
  <si>
    <t>00000C10AAD0D6C6_19028</t>
  </si>
  <si>
    <t>Chain: Ext.0097;0032999639614;</t>
  </si>
  <si>
    <t>Call 108679</t>
  </si>
  <si>
    <t>00000C10AAD3FB6E_19029</t>
  </si>
  <si>
    <t>Chain: Ext.0097;006434117733;</t>
  </si>
  <si>
    <t>Call 108680</t>
  </si>
  <si>
    <t>00000C10AADB58AF_19030</t>
  </si>
  <si>
    <t>Call 108681</t>
  </si>
  <si>
    <t>00000C10AADBE168_19031</t>
  </si>
  <si>
    <t>Call 108682</t>
  </si>
  <si>
    <t>00000C10AADC28F4_19032</t>
  </si>
  <si>
    <t>Call 108683</t>
  </si>
  <si>
    <t>00000C10AAE0E77F_19034</t>
  </si>
  <si>
    <t>Chain: 2721444524;Ext.0050;</t>
  </si>
  <si>
    <t>Call 108684</t>
  </si>
  <si>
    <t>00000C10AADE76C5_19033</t>
  </si>
  <si>
    <t>Chain: Ext.0097;0014996897395;</t>
  </si>
  <si>
    <t>Call 108685</t>
  </si>
  <si>
    <t>00000C10AAE905FD_19035</t>
  </si>
  <si>
    <t>Call 108686</t>
  </si>
  <si>
    <t>00000C10AAEA3C95_19036</t>
  </si>
  <si>
    <t>Call 108687</t>
  </si>
  <si>
    <t>00000C10AAEA46C4_19037</t>
  </si>
  <si>
    <t>Call 108688</t>
  </si>
  <si>
    <t>00000C10AAEAAC2E_19039</t>
  </si>
  <si>
    <t>Call 108689</t>
  </si>
  <si>
    <t>00000C10AAEA5895_19038</t>
  </si>
  <si>
    <t>Call 108690</t>
  </si>
  <si>
    <t>00000C10AAEC40FB_19041</t>
  </si>
  <si>
    <t>Call 108691</t>
  </si>
  <si>
    <t>00000C10AAED0833_19042</t>
  </si>
  <si>
    <t>Call 108692</t>
  </si>
  <si>
    <t>00000C10AAEE9251_19044</t>
  </si>
  <si>
    <t>Call 108693</t>
  </si>
  <si>
    <t>00000C10AAEED49A_19045</t>
  </si>
  <si>
    <t>Call 108694</t>
  </si>
  <si>
    <t>00000C10AAED7B79_19043</t>
  </si>
  <si>
    <t>Chain: Ext.0097;0022998209446;</t>
  </si>
  <si>
    <t>Call 108695</t>
  </si>
  <si>
    <t>00000C10AAF03397_19046</t>
  </si>
  <si>
    <t>Chain: Ext.0097;006133238525;</t>
  </si>
  <si>
    <t>Call 108696</t>
  </si>
  <si>
    <t>00000C10AAEB4496_19040</t>
  </si>
  <si>
    <t>Chain: 11976237664;Ext.0050;Ext.0051;Ext.5516;</t>
  </si>
  <si>
    <t>Call 108697</t>
  </si>
  <si>
    <t>00000C10AAF2F615_19047</t>
  </si>
  <si>
    <t>Chain: Ext.0097;005137263331;</t>
  </si>
  <si>
    <t>Call 108698</t>
  </si>
  <si>
    <t>00000C10AAF30F48_19048</t>
  </si>
  <si>
    <t>Chain: 11964164334;Ext.0050;Ext.0051;Ext.5541;Ext.5516;</t>
  </si>
  <si>
    <t>Call 108699</t>
  </si>
  <si>
    <t>00000C10AAF7C881_19057</t>
  </si>
  <si>
    <t>Call 108700</t>
  </si>
  <si>
    <t>00000C10AAF73F0A_19055</t>
  </si>
  <si>
    <t>Call 108701</t>
  </si>
  <si>
    <t>00000C10AAFA63EF_19061</t>
  </si>
  <si>
    <t>Chain: Ext.0097;0960482690;</t>
  </si>
  <si>
    <t>Call 108702</t>
  </si>
  <si>
    <t>00000C10AAFAF670_19062</t>
  </si>
  <si>
    <t>Call 108703</t>
  </si>
  <si>
    <t>00000C10AAFC4C14_19063</t>
  </si>
  <si>
    <t>Chain: Ext.0097;0071982136074;</t>
  </si>
  <si>
    <t>Call 108704</t>
  </si>
  <si>
    <t>00000C10AAFA03B0_19060</t>
  </si>
  <si>
    <t>Chain: Ext.0097;0051998886159;</t>
  </si>
  <si>
    <t>Call 108705</t>
  </si>
  <si>
    <t>00000C10AAFDDAE3_19064</t>
  </si>
  <si>
    <t>Call 108706</t>
  </si>
  <si>
    <t>00000C10AAF7FD9E_19058</t>
  </si>
  <si>
    <t>Chain: Ext.0097;047358517;</t>
  </si>
  <si>
    <t>Call 108707</t>
  </si>
  <si>
    <t>00000C10AB00E31D_19065</t>
  </si>
  <si>
    <t>Chain: 73999245658;Ext.0501;</t>
  </si>
  <si>
    <t>73999245658:IDT-Entrada01</t>
  </si>
  <si>
    <t>Call 108708</t>
  </si>
  <si>
    <t>00000C10AB036002_19067</t>
  </si>
  <si>
    <t>Call 108709</t>
  </si>
  <si>
    <t>00000C10AB028283_19066</t>
  </si>
  <si>
    <t>Call 108710</t>
  </si>
  <si>
    <t>00000C10AB042377_19068</t>
  </si>
  <si>
    <t>Call 108711</t>
  </si>
  <si>
    <t>00000C10AB058CF6_19070</t>
  </si>
  <si>
    <t>Call 108712</t>
  </si>
  <si>
    <t>00000C10AB062DB7_19071</t>
  </si>
  <si>
    <t>Call 108713</t>
  </si>
  <si>
    <t>00000C10AAF8E4E5_19059</t>
  </si>
  <si>
    <t>Call 108714</t>
  </si>
  <si>
    <t>00000C10AB0715CB_19073</t>
  </si>
  <si>
    <t>Chain: Ext.0097;0062985573404;</t>
  </si>
  <si>
    <t>Call 108715</t>
  </si>
  <si>
    <t>00000C10AB046A46_19069</t>
  </si>
  <si>
    <t>Call 108716</t>
  </si>
  <si>
    <t>00000C10AB080959_19074</t>
  </si>
  <si>
    <t>Chain: Ext.0097;008233363563;</t>
  </si>
  <si>
    <t>Call 108717</t>
  </si>
  <si>
    <t>00000C10AB08D5C5_19076</t>
  </si>
  <si>
    <t>Call 108718</t>
  </si>
  <si>
    <t>00000C10AB09240C_19077</t>
  </si>
  <si>
    <t>Call 108719</t>
  </si>
  <si>
    <t>00000C10AB08A026_19075</t>
  </si>
  <si>
    <t>Chain: Ext.0097;008232026225;</t>
  </si>
  <si>
    <t>Call 108720</t>
  </si>
  <si>
    <t>00000C10AB09729F_19078</t>
  </si>
  <si>
    <t>Call 108721</t>
  </si>
  <si>
    <t>00000C10AB0A8CE4_19080</t>
  </si>
  <si>
    <t>Call 108722</t>
  </si>
  <si>
    <t>00000C10AB0ABEFE_19081</t>
  </si>
  <si>
    <t>Call 108723</t>
  </si>
  <si>
    <t>00000C10AB09BC92_19079</t>
  </si>
  <si>
    <t>Chain: Ext.0097;006233321176;</t>
  </si>
  <si>
    <t>Call 108724</t>
  </si>
  <si>
    <t>00000C10AB0AF19A_19083</t>
  </si>
  <si>
    <t>Chain: Ext.0097;003233317406;</t>
  </si>
  <si>
    <t>Call 108725</t>
  </si>
  <si>
    <t>00000C10AB067D1F_19072</t>
  </si>
  <si>
    <t>Chain: Ext.0097;001532519285;</t>
  </si>
  <si>
    <t>Call 108726</t>
  </si>
  <si>
    <t>00000C10AB0D6738_19084</t>
  </si>
  <si>
    <t>Call 108727</t>
  </si>
  <si>
    <t>00000C10AB0E6804_19086</t>
  </si>
  <si>
    <t>Call 108728</t>
  </si>
  <si>
    <t>00000C10AB0D9C78_19085</t>
  </si>
  <si>
    <t>Chain: Ext.0097;001639048518;</t>
  </si>
  <si>
    <t>Call 108729</t>
  </si>
  <si>
    <t>00000C10AB0AD123_19082</t>
  </si>
  <si>
    <t>Chain: Ext.0097;001132248292;</t>
  </si>
  <si>
    <t>Call 108730</t>
  </si>
  <si>
    <t>00000C10AB0FE4ED_19089</t>
  </si>
  <si>
    <t>Chain: Ext.0097;003832219396;</t>
  </si>
  <si>
    <t>Call 108731</t>
  </si>
  <si>
    <t>00000C10AB0F3D40_19087</t>
  </si>
  <si>
    <t>Call 108732</t>
  </si>
  <si>
    <t>00000C10AB11B1F9_19090</t>
  </si>
  <si>
    <t>Call 108733</t>
  </si>
  <si>
    <t>00000C10AB132D2A_19091</t>
  </si>
  <si>
    <t>Call 108734</t>
  </si>
  <si>
    <t>00000C10AB138D9C_19094</t>
  </si>
  <si>
    <t>Call 108735</t>
  </si>
  <si>
    <t>00000C10AB1358C0_19093</t>
  </si>
  <si>
    <t>Chain: Ext.0097;001437334727;</t>
  </si>
  <si>
    <t>Call 108736</t>
  </si>
  <si>
    <t>00000C10AB14EF6E_19095</t>
  </si>
  <si>
    <t>Call 108737</t>
  </si>
  <si>
    <t>00000C10AB162AD8_19097</t>
  </si>
  <si>
    <t>Call 108738</t>
  </si>
  <si>
    <t>00000C10AB14FCA1_19096</t>
  </si>
  <si>
    <t>Chain: Ext.0097;0034996869092;</t>
  </si>
  <si>
    <t>Call 108739</t>
  </si>
  <si>
    <t>00000C10AB17874B_19098</t>
  </si>
  <si>
    <t>Chain: Ext.0097;006734212742;</t>
  </si>
  <si>
    <t>Call 108740</t>
  </si>
  <si>
    <t>00000C10AB1B100C_19100</t>
  </si>
  <si>
    <t>Call 108741</t>
  </si>
  <si>
    <t>00000C10AB1DE277_19102</t>
  </si>
  <si>
    <t>Call 108742</t>
  </si>
  <si>
    <t>00000C10AB1DA362_19101</t>
  </si>
  <si>
    <t>Chain: Ext.0097;001236348000;</t>
  </si>
  <si>
    <t>Call 108743</t>
  </si>
  <si>
    <t>00000C10AB1F2B0F_19103</t>
  </si>
  <si>
    <t>Chain: Ext.0097;001236088190;</t>
  </si>
  <si>
    <t>Call 108744</t>
  </si>
  <si>
    <t>00000C10AB1FFC4E_19104</t>
  </si>
  <si>
    <t>Chain: Ext.0097;048017181;</t>
  </si>
  <si>
    <t>Call 108745</t>
  </si>
  <si>
    <t>00000C10AB17D558_19099</t>
  </si>
  <si>
    <t>Chain: Ext.0097;040901750;</t>
  </si>
  <si>
    <t>Call 108746</t>
  </si>
  <si>
    <t>00000C10AB132E13_19092</t>
  </si>
  <si>
    <t>17.27</t>
  </si>
  <si>
    <t>Chain: Ext.5516;0073999284069;</t>
  </si>
  <si>
    <t>Call 108747</t>
  </si>
  <si>
    <t>00000C10AB20E7B0_19105</t>
  </si>
  <si>
    <t>Call 108748</t>
  </si>
  <si>
    <t>00000C10AB2384C0_19107</t>
  </si>
  <si>
    <t>Call 108749</t>
  </si>
  <si>
    <t>00000C10AB247878_19108</t>
  </si>
  <si>
    <t>Call 108750</t>
  </si>
  <si>
    <t>00000C10AB24F2AC_19109</t>
  </si>
  <si>
    <t>Call 108751</t>
  </si>
  <si>
    <t>00000C10AB260221_19111</t>
  </si>
  <si>
    <t>Call 108752</t>
  </si>
  <si>
    <t>00000C10AB2639B8_19112</t>
  </si>
  <si>
    <t>Call 108753</t>
  </si>
  <si>
    <t>00000C10AB25EE91_19110</t>
  </si>
  <si>
    <t>Chain: Ext.0097;004230285267;</t>
  </si>
  <si>
    <t>Call 108754</t>
  </si>
  <si>
    <t>00000C10AB26EB91_19113</t>
  </si>
  <si>
    <t>Call 108755</t>
  </si>
  <si>
    <t>00000C10AB27661F_19115</t>
  </si>
  <si>
    <t>Call 108756</t>
  </si>
  <si>
    <t>00000C10AB272C30_19114</t>
  </si>
  <si>
    <t>Chain: Ext.0097;003137633061;</t>
  </si>
  <si>
    <t>Call 108757</t>
  </si>
  <si>
    <t>00000C10AB211014_19106</t>
  </si>
  <si>
    <t>Chain: Ext.0097;030474488;</t>
  </si>
  <si>
    <t>Call 108758</t>
  </si>
  <si>
    <t>00000C10AB2A1FB6_19118</t>
  </si>
  <si>
    <t>Call 108759</t>
  </si>
  <si>
    <t>00000C10AB29F630_19117</t>
  </si>
  <si>
    <t>Call 108760</t>
  </si>
  <si>
    <t>00000C10AB2A65D8_19119</t>
  </si>
  <si>
    <t>Chain: Ext.0097;0013996959159;</t>
  </si>
  <si>
    <t>Call 108761</t>
  </si>
  <si>
    <t>00000C10AB2B2692_19120</t>
  </si>
  <si>
    <t>Call 108762</t>
  </si>
  <si>
    <t>00000C10AB2B386E_19121</t>
  </si>
  <si>
    <t>Chain: Ext.0097;0013997048181;</t>
  </si>
  <si>
    <t>Call 108763</t>
  </si>
  <si>
    <t>00000C10AB29DD80_19116</t>
  </si>
  <si>
    <t>Chain: 21997375584;Ext.0120;Ext.1201;</t>
  </si>
  <si>
    <t>21997375584:Loxus</t>
  </si>
  <si>
    <t>Call 108764</t>
  </si>
  <si>
    <t>00000C10AB2EC83E_19123</t>
  </si>
  <si>
    <t>Chain: Ext.0097;001333241176;</t>
  </si>
  <si>
    <t>Call 108765</t>
  </si>
  <si>
    <t>00000C10AB2E1389_19122</t>
  </si>
  <si>
    <t>Chain: Ext.0097;002433544054;</t>
  </si>
  <si>
    <t>Call 108766</t>
  </si>
  <si>
    <t>00000C10AB314F87_19126</t>
  </si>
  <si>
    <t>Call 108767</t>
  </si>
  <si>
    <t>00000C10AB3140F2_19125</t>
  </si>
  <si>
    <t>Call 108768</t>
  </si>
  <si>
    <t>00000C10AB31B688_19127</t>
  </si>
  <si>
    <t>Call 108769</t>
  </si>
  <si>
    <t>00000C10AB329BAD_19128</t>
  </si>
  <si>
    <t>Call 108770</t>
  </si>
  <si>
    <t>00000C10AB329C4B_19129</t>
  </si>
  <si>
    <t>Call 108771</t>
  </si>
  <si>
    <t>00000C10AB30FFCF_19124</t>
  </si>
  <si>
    <t>Chain: Ext.0097;036824142;</t>
  </si>
  <si>
    <t>Call 108772</t>
  </si>
  <si>
    <t>00000C10AB3518FE_19131</t>
  </si>
  <si>
    <t>Call 108773</t>
  </si>
  <si>
    <t>00000C10AB3656D9_19134</t>
  </si>
  <si>
    <t>Call 108774</t>
  </si>
  <si>
    <t>00000C10AB35CEB5_19132</t>
  </si>
  <si>
    <t>Chain: Ext.0097;003832228555;</t>
  </si>
  <si>
    <t>Call 108775</t>
  </si>
  <si>
    <t>00000C10AB3629E1_19133</t>
  </si>
  <si>
    <t>Call 108776</t>
  </si>
  <si>
    <t>00000C10AB371639_19135</t>
  </si>
  <si>
    <t>Call 108777</t>
  </si>
  <si>
    <t>00000C10AB37377F_19137</t>
  </si>
  <si>
    <t>Call 108778</t>
  </si>
  <si>
    <t>00000C10AB37A6E1_19138</t>
  </si>
  <si>
    <t>Call 108779</t>
  </si>
  <si>
    <t>00000C10AB372E69_19136</t>
  </si>
  <si>
    <t>Call 108780</t>
  </si>
  <si>
    <t>00000C10AB388D77_19139</t>
  </si>
  <si>
    <t>Call 108781</t>
  </si>
  <si>
    <t>00000C10AB38BE4E_19140</t>
  </si>
  <si>
    <t>Call 108782</t>
  </si>
  <si>
    <t>00000C10AB33293E_19130</t>
  </si>
  <si>
    <t>Chain: 11975543494;Ext.0050;Ext.0051;Ext.5516;</t>
  </si>
  <si>
    <t>Call 108783</t>
  </si>
  <si>
    <t>00000C10AB3A6647_19142</t>
  </si>
  <si>
    <t>Call 108784</t>
  </si>
  <si>
    <t>00000C10AB3AC1B3_19143</t>
  </si>
  <si>
    <t>Chain: 1133770654;Ext.5523;</t>
  </si>
  <si>
    <t>Call 108785</t>
  </si>
  <si>
    <t>00000C10AB3AC3CA_19144</t>
  </si>
  <si>
    <t>Call 108786</t>
  </si>
  <si>
    <t>00000C10AB39F54F_19141</t>
  </si>
  <si>
    <t>Call 108787</t>
  </si>
  <si>
    <t>00000C10AB3FA4A2_19145</t>
  </si>
  <si>
    <t>Call 108788</t>
  </si>
  <si>
    <t>00000C10AB42B63E_19150</t>
  </si>
  <si>
    <t>Call 108789</t>
  </si>
  <si>
    <t>00000C10AB40A4BC_19147</t>
  </si>
  <si>
    <t>Chain: Ext.0097;0087981244819;</t>
  </si>
  <si>
    <t>Call 108790</t>
  </si>
  <si>
    <t>00000C10AB4263D7_19149</t>
  </si>
  <si>
    <t>Call 108791</t>
  </si>
  <si>
    <t>00000C10AB41A856_19148</t>
  </si>
  <si>
    <t>Chain: Ext.0097;001136817144;</t>
  </si>
  <si>
    <t>Call 108792</t>
  </si>
  <si>
    <t>00000C10AB4CA7C1_19153</t>
  </si>
  <si>
    <t>Call 108793</t>
  </si>
  <si>
    <t>00000C10AB43F10F_19151</t>
  </si>
  <si>
    <t>Chain: 11977118850;Ext.0050;Ext.0051;Ext.5516;</t>
  </si>
  <si>
    <t>Call 108794</t>
  </si>
  <si>
    <t>00000C10AB4E5C01_19155</t>
  </si>
  <si>
    <t>Call 108795</t>
  </si>
  <si>
    <t>00000C10AB4E936A_19156</t>
  </si>
  <si>
    <t>Call 108796</t>
  </si>
  <si>
    <t>00000C10AB4DEE2F_19154</t>
  </si>
  <si>
    <t>Chain: Ext.0097;004733761909;</t>
  </si>
  <si>
    <t>Call 108797</t>
  </si>
  <si>
    <t>00000C10AB4EB17D_19157</t>
  </si>
  <si>
    <t>Chain: 11981549288;Ext.0080;Local Fixo;</t>
  </si>
  <si>
    <t>Call 108798</t>
  </si>
  <si>
    <t>00000C10AB517097_19162</t>
  </si>
  <si>
    <t>Chain: Ext.0097;036740074;</t>
  </si>
  <si>
    <t>Call 108799</t>
  </si>
  <si>
    <t>00000C10AB4FDC8F_19158</t>
  </si>
  <si>
    <t>Call 108800</t>
  </si>
  <si>
    <t>00000C10AB4FDD98_19159</t>
  </si>
  <si>
    <t>Call 108801</t>
  </si>
  <si>
    <t>00000C10AB5096F8_19161</t>
  </si>
  <si>
    <t>Call 108802</t>
  </si>
  <si>
    <t>00000C10AB53E444_19163</t>
  </si>
  <si>
    <t>Chain: 1131372361;Ext.0030;</t>
  </si>
  <si>
    <t>1131372361:jt p</t>
  </si>
  <si>
    <t>Call 108803</t>
  </si>
  <si>
    <t>00000C10AB541DAD_19164</t>
  </si>
  <si>
    <t>Call 108804</t>
  </si>
  <si>
    <t>00000C10AB55837D_19165</t>
  </si>
  <si>
    <t>Chain: Ext.0097;003438141201;</t>
  </si>
  <si>
    <t>Call 108805</t>
  </si>
  <si>
    <t>00000C10AB56DF83_19169</t>
  </si>
  <si>
    <t>Call 108806</t>
  </si>
  <si>
    <t>00000C10AB57F056_19171</t>
  </si>
  <si>
    <t>Call 108807</t>
  </si>
  <si>
    <t>00000C10AB55844E_19166</t>
  </si>
  <si>
    <t>Call 108808</t>
  </si>
  <si>
    <t>00000C10AB558519_19167</t>
  </si>
  <si>
    <t>Call 108809</t>
  </si>
  <si>
    <t>00000C10AB57D9B7_19170</t>
  </si>
  <si>
    <t>Call 108810</t>
  </si>
  <si>
    <t>00000C10AB5958BC_19173</t>
  </si>
  <si>
    <t>Chain: 11933113963;Ext.0120;Ext.1202;;</t>
  </si>
  <si>
    <t>11933113963:Loxus</t>
  </si>
  <si>
    <t>Call 108811</t>
  </si>
  <si>
    <t>00000C10AB5A9D79_19176</t>
  </si>
  <si>
    <t>Call 108812</t>
  </si>
  <si>
    <t>00000C10AB58FDC1_19172</t>
  </si>
  <si>
    <t>Chain: Ext.0097;040814444;</t>
  </si>
  <si>
    <t>Call 108813</t>
  </si>
  <si>
    <t>00000C10AB5AAFD8_19177</t>
  </si>
  <si>
    <t>Chain: Ext.0097;001434166244;</t>
  </si>
  <si>
    <t>Call 108814</t>
  </si>
  <si>
    <t>00000C10AB5B3E04_19178</t>
  </si>
  <si>
    <t>Call 108815</t>
  </si>
  <si>
    <t>00000C10AB5B7C10_19180</t>
  </si>
  <si>
    <t>Call 108816</t>
  </si>
  <si>
    <t>00000C10AB5B95C6_19181</t>
  </si>
  <si>
    <t>Call 108817</t>
  </si>
  <si>
    <t>00000C10AB5CBA9A_19182</t>
  </si>
  <si>
    <t>Call 108818</t>
  </si>
  <si>
    <t>00000C10AB5CE29B_19183</t>
  </si>
  <si>
    <t>Call 108819</t>
  </si>
  <si>
    <t>00000C10AB5972FC_19174</t>
  </si>
  <si>
    <t>Chain: Ext.0097;045212824;</t>
  </si>
  <si>
    <t>Call 108820</t>
  </si>
  <si>
    <t>00000C10AB5E7F96_19187</t>
  </si>
  <si>
    <t>Chain: 2732567573;Ext.0030;Ext.3104;</t>
  </si>
  <si>
    <t>2732567573:jt p</t>
  </si>
  <si>
    <t>Call 108821</t>
  </si>
  <si>
    <t>00000C10AB5E9E93_19188</t>
  </si>
  <si>
    <t>Call 108822</t>
  </si>
  <si>
    <t>00000C10AB5E69A0_19186</t>
  </si>
  <si>
    <t>Chain: Ext.0097;045197373;</t>
  </si>
  <si>
    <t>Call 108823</t>
  </si>
  <si>
    <t>00000C10AB5E3E98_19185</t>
  </si>
  <si>
    <t>Call 108824</t>
  </si>
  <si>
    <t>00000C10AB5A8E8B_19175</t>
  </si>
  <si>
    <t>Chain: 11933113963;Ext.0120;Ext.1200;Ext.1201;</t>
  </si>
  <si>
    <t>Call 108825</t>
  </si>
  <si>
    <t>00000C10AB5F0FF3_19190</t>
  </si>
  <si>
    <t>Chain: Ext.0097;0949609745;</t>
  </si>
  <si>
    <t>Call 108826</t>
  </si>
  <si>
    <t>00000C10AB5FB3E4_19191</t>
  </si>
  <si>
    <t>Chain: Ext.0097;001633826532;</t>
  </si>
  <si>
    <t>Call 108827</t>
  </si>
  <si>
    <t>00000C10AB5DFDA7_19184</t>
  </si>
  <si>
    <t>Call 108828</t>
  </si>
  <si>
    <t>00000C10AB6197BA_19192</t>
  </si>
  <si>
    <t>Call 108829</t>
  </si>
  <si>
    <t>00000C10AB644552_19193</t>
  </si>
  <si>
    <t>Call 108830</t>
  </si>
  <si>
    <t>00000C10AB665D44_19194</t>
  </si>
  <si>
    <t>Call 108831</t>
  </si>
  <si>
    <t>00000C10AB6903E0_19196</t>
  </si>
  <si>
    <t>Call 108832</t>
  </si>
  <si>
    <t>00000C10AB682930_19195</t>
  </si>
  <si>
    <t>Chain: Ext.0097;005433815473;</t>
  </si>
  <si>
    <t>Call 108833</t>
  </si>
  <si>
    <t>00000C10AB6B10CE_19198</t>
  </si>
  <si>
    <t>Call 108834</t>
  </si>
  <si>
    <t>00000C10AB6B3DAF_19199</t>
  </si>
  <si>
    <t>Call 108835</t>
  </si>
  <si>
    <t>00000C10AB69EE45_19197</t>
  </si>
  <si>
    <t>Chain: Ext.0097;001932318819;</t>
  </si>
  <si>
    <t>Call 108836</t>
  </si>
  <si>
    <t>00000C10AB6C1617_19201</t>
  </si>
  <si>
    <t>Call 108837</t>
  </si>
  <si>
    <t>00000C10AB6CBFDE_19202</t>
  </si>
  <si>
    <t>Call 108838</t>
  </si>
  <si>
    <t>00000C10AB6B9EA6_19200</t>
  </si>
  <si>
    <t>Call 108839</t>
  </si>
  <si>
    <t>00000C10AB6D10F2_19204</t>
  </si>
  <si>
    <t>Call 108840</t>
  </si>
  <si>
    <t>00000C10AB6D709D_19207</t>
  </si>
  <si>
    <t>Call 108841</t>
  </si>
  <si>
    <t>00000C10AB6D259D_19206</t>
  </si>
  <si>
    <t>Chain: Ext.0097;008137192895;</t>
  </si>
  <si>
    <t>Call 108842</t>
  </si>
  <si>
    <t>00000C10AB6CDFFB_19203</t>
  </si>
  <si>
    <t>Call 108843</t>
  </si>
  <si>
    <t>00000C10AB6F09BF_19209</t>
  </si>
  <si>
    <t>Chain: Ext.0097;008134769887;</t>
  </si>
  <si>
    <t>Call 108844</t>
  </si>
  <si>
    <t>00000C10AB7075FD_19210</t>
  </si>
  <si>
    <t>Chain: Ext.0097;0011961356400;</t>
  </si>
  <si>
    <t>Call 108845</t>
  </si>
  <si>
    <t>00000C10AB7142A9_19211</t>
  </si>
  <si>
    <t>Chain: Ext.0097;003733327660;</t>
  </si>
  <si>
    <t>Call 108846</t>
  </si>
  <si>
    <t>00000C10AB722F64_19212</t>
  </si>
  <si>
    <t>Chain: Ext.0097;0019998739210;</t>
  </si>
  <si>
    <t>Call 108847</t>
  </si>
  <si>
    <t>00000C10AB777530_19213</t>
  </si>
  <si>
    <t>Call 108848</t>
  </si>
  <si>
    <t>00000C10AB7887B6_19214</t>
  </si>
  <si>
    <t>Chain: Ext.0097;001933656585;</t>
  </si>
  <si>
    <t>Call 108849</t>
  </si>
  <si>
    <t>00000C10AB7B5F2C_19216</t>
  </si>
  <si>
    <t>Chain: Ext.0097;008632231205;</t>
  </si>
  <si>
    <t>Call 108850</t>
  </si>
  <si>
    <t>00000C10AB79BA3D_19215</t>
  </si>
  <si>
    <t>Chain: Ext.0097;0082998329517;</t>
  </si>
  <si>
    <t>Call 108851</t>
  </si>
  <si>
    <t>00000C10AB7D927F_19217</t>
  </si>
  <si>
    <t>Call 108852</t>
  </si>
  <si>
    <t>00000C10AB7F22FF_19220</t>
  </si>
  <si>
    <t>Call 108853</t>
  </si>
  <si>
    <t>00000C10AB7DFB67_19219</t>
  </si>
  <si>
    <t>Call 108854</t>
  </si>
  <si>
    <t>00000C10AB82CC2A_19222</t>
  </si>
  <si>
    <t>Call 108855</t>
  </si>
  <si>
    <t>00000C10AB82DA7C_19223</t>
  </si>
  <si>
    <t>Chain: 11984547997;Ext.0050;Ext.0051;</t>
  </si>
  <si>
    <t>Call 108856</t>
  </si>
  <si>
    <t>00000C10AB81891C_19221</t>
  </si>
  <si>
    <t>Call 108857</t>
  </si>
  <si>
    <t>00000C10AB83A2DD_19224</t>
  </si>
  <si>
    <t>Chain: Ext.0097;047881350;</t>
  </si>
  <si>
    <t>Call 108858</t>
  </si>
  <si>
    <t>00000C10AB864AAA_19225</t>
  </si>
  <si>
    <t>Call 108859</t>
  </si>
  <si>
    <t>00000C10AB882544_19226</t>
  </si>
  <si>
    <t>Call 108860</t>
  </si>
  <si>
    <t>00000C10AB8C0C94_19231</t>
  </si>
  <si>
    <t>Call 108861</t>
  </si>
  <si>
    <t>00000C10AB8B7631_19230</t>
  </si>
  <si>
    <t>Call 108862</t>
  </si>
  <si>
    <t>00000C10AB8CE05C_19233</t>
  </si>
  <si>
    <t>Call 108863</t>
  </si>
  <si>
    <t>00000C10AB8CAEC7_19232</t>
  </si>
  <si>
    <t>Call 108864</t>
  </si>
  <si>
    <t>00000C10AB8CEF68_19234</t>
  </si>
  <si>
    <t>Call 108865</t>
  </si>
  <si>
    <t>00000C10AB8D2B34_19235</t>
  </si>
  <si>
    <t>Call 108866</t>
  </si>
  <si>
    <t>00000C10AB8DF1FB_19236</t>
  </si>
  <si>
    <t>Call 108867</t>
  </si>
  <si>
    <t>00000C10AB910630_19237</t>
  </si>
  <si>
    <t>Call 108868</t>
  </si>
  <si>
    <t>00000C10AB945CF3_19240</t>
  </si>
  <si>
    <t>Chain: Ext.0097;008137217414;</t>
  </si>
  <si>
    <t>Call 108869</t>
  </si>
  <si>
    <t>00000C10AB9623ED_19241</t>
  </si>
  <si>
    <t>Chain: Ext.0097;008131373007;</t>
  </si>
  <si>
    <t>Call 108870</t>
  </si>
  <si>
    <t>00000C10AB962489_19242</t>
  </si>
  <si>
    <t>Call 108871</t>
  </si>
  <si>
    <t>00000C10AB97C030_19244</t>
  </si>
  <si>
    <t>Call 108872</t>
  </si>
  <si>
    <t>00000C10AB977597_19243</t>
  </si>
  <si>
    <t>Call 108873</t>
  </si>
  <si>
    <t>00000C10AB97E22D_19245</t>
  </si>
  <si>
    <t>Chain: 00551142300159;Ext.0120;Ext.1200;Loxus-Local;</t>
  </si>
  <si>
    <t>00551142300159:Loxus</t>
  </si>
  <si>
    <t>Call 108874</t>
  </si>
  <si>
    <t>00000C10AB92CD96_19238</t>
  </si>
  <si>
    <t>Chain: Ext.0097;0016993246688;</t>
  </si>
  <si>
    <t>Call 108875</t>
  </si>
  <si>
    <t>00000C10AB99664C_19247</t>
  </si>
  <si>
    <t>Call 108876</t>
  </si>
  <si>
    <t>00000C10AB944435_19239</t>
  </si>
  <si>
    <t>Chain: Ext.0097;007532031233;</t>
  </si>
  <si>
    <t>Call 108877</t>
  </si>
  <si>
    <t>00000C10AB9A0934_19248</t>
  </si>
  <si>
    <t>Chain: 1125409061;Ext.0050;</t>
  </si>
  <si>
    <t>Call 108878</t>
  </si>
  <si>
    <t>00000C10AB9A212B_19249</t>
  </si>
  <si>
    <t>Call 108879</t>
  </si>
  <si>
    <t>00000C10AB9880DE_19246</t>
  </si>
  <si>
    <t>Chain: Ext.0097;006121020459;</t>
  </si>
  <si>
    <t>Call 108880</t>
  </si>
  <si>
    <t>00000C10AB9B1D23_19251</t>
  </si>
  <si>
    <t>Chain: Ext.0097;001131647605;</t>
  </si>
  <si>
    <t>Call 108881</t>
  </si>
  <si>
    <t>00000C10AB9AB618_19250</t>
  </si>
  <si>
    <t>Call 108882</t>
  </si>
  <si>
    <t>00000C10AB9BDAB8_19252</t>
  </si>
  <si>
    <t>Call 108883</t>
  </si>
  <si>
    <t>00000C10ABA1EF61_19254</t>
  </si>
  <si>
    <t>Call 108884</t>
  </si>
  <si>
    <t>00000C10ABA2F1C0_19257</t>
  </si>
  <si>
    <t>Call 108885</t>
  </si>
  <si>
    <t>00000C10ABA23EA4_19255</t>
  </si>
  <si>
    <t>Chain: 1156602850;Ext.0050;Ext.5541;</t>
  </si>
  <si>
    <t>Call 108886</t>
  </si>
  <si>
    <t>00000C10ABA3DB81_19258</t>
  </si>
  <si>
    <t>Chain: 11998689750;Ext.0501;</t>
  </si>
  <si>
    <t>11998689750:IDT-Entrada02</t>
  </si>
  <si>
    <t>Call 108887</t>
  </si>
  <si>
    <t>00000C10ABA49A71_19259</t>
  </si>
  <si>
    <t>Call 108888</t>
  </si>
  <si>
    <t>00000C10ABA5CBD3_19262</t>
  </si>
  <si>
    <t>Call 108889</t>
  </si>
  <si>
    <t>00000C10ABA62CA5_19263</t>
  </si>
  <si>
    <t>Call 108890</t>
  </si>
  <si>
    <t>00000C10ABA1DE3F_19253</t>
  </si>
  <si>
    <t>Call 108891</t>
  </si>
  <si>
    <t>00000C10ABA669FC_19264</t>
  </si>
  <si>
    <t>Call 108892</t>
  </si>
  <si>
    <t>00000C10ABA6921A_19266</t>
  </si>
  <si>
    <t>Call 108893</t>
  </si>
  <si>
    <t>00000C10ABA6864E_19265</t>
  </si>
  <si>
    <t>Chain: Ext.0097;001221392925;</t>
  </si>
  <si>
    <t>Call 108894</t>
  </si>
  <si>
    <t>00000C10ABA85AE2_19267</t>
  </si>
  <si>
    <t>Call 108895</t>
  </si>
  <si>
    <t>00000C10ABA8E08B_19269</t>
  </si>
  <si>
    <t>Call 108896</t>
  </si>
  <si>
    <t>00000C10ABA8C4FB_19268</t>
  </si>
  <si>
    <t>Chain: 3137716147;Ext.0501;</t>
  </si>
  <si>
    <t>3137716147:IDT-Entrada01</t>
  </si>
  <si>
    <t>Call 108897</t>
  </si>
  <si>
    <t>00000C10ABAADBE2_19271</t>
  </si>
  <si>
    <t>Call 108898</t>
  </si>
  <si>
    <t>00000C10ABAAC8D7_19270</t>
  </si>
  <si>
    <t>Call 108899</t>
  </si>
  <si>
    <t>00000C10ABA4ED94_19261</t>
  </si>
  <si>
    <t>Call 108900</t>
  </si>
  <si>
    <t>00000C10ABAFF249_19273</t>
  </si>
  <si>
    <t>Chain: Ext.0097;0014981231997;</t>
  </si>
  <si>
    <t>Call 108901</t>
  </si>
  <si>
    <t>00000C10ABB0E7F8_19275</t>
  </si>
  <si>
    <t>Call 108902</t>
  </si>
  <si>
    <t>00000C10ABB14BF0_19276</t>
  </si>
  <si>
    <t>Call 108903</t>
  </si>
  <si>
    <t>00000C10ABB0C674_19274</t>
  </si>
  <si>
    <t>Chain: Ext.0097;003433150606;</t>
  </si>
  <si>
    <t>Call 108904</t>
  </si>
  <si>
    <t>00000C10ABB189DA_19277</t>
  </si>
  <si>
    <t>Chain: 21972725157;Ext.0501;</t>
  </si>
  <si>
    <t>21972725157:IDT-Entrada01</t>
  </si>
  <si>
    <t>Call 108905</t>
  </si>
  <si>
    <t>00000C10ABB2C6A4_19279</t>
  </si>
  <si>
    <t>Call 108906</t>
  </si>
  <si>
    <t>00000C10ABB28A74_19278</t>
  </si>
  <si>
    <t>Call 108907</t>
  </si>
  <si>
    <t>00000C10ABB2F4C3_19280</t>
  </si>
  <si>
    <t>Call 108908</t>
  </si>
  <si>
    <t>00000C10ABB48848_19283</t>
  </si>
  <si>
    <t>Call 108909</t>
  </si>
  <si>
    <t>00000C10ABB3D3D4_19282</t>
  </si>
  <si>
    <t>Call 108910</t>
  </si>
  <si>
    <t>00000C10ABB61592_19285</t>
  </si>
  <si>
    <t>Call 108911</t>
  </si>
  <si>
    <t>00000C10ABADBE08_19272</t>
  </si>
  <si>
    <t>Call 108912</t>
  </si>
  <si>
    <t>00000C10ABB3B0B4_19281</t>
  </si>
  <si>
    <t>Chain: Ext.0097;0041985213020;</t>
  </si>
  <si>
    <t>Call 108913</t>
  </si>
  <si>
    <t>00000C10ABB54FF7_19284</t>
  </si>
  <si>
    <t>Call 108914</t>
  </si>
  <si>
    <t>00000C10ABB71711_19286</t>
  </si>
  <si>
    <t>Chain: Ext.0097;004430295025;</t>
  </si>
  <si>
    <t>Call 108915</t>
  </si>
  <si>
    <t>00000C10ABBC449A_19289</t>
  </si>
  <si>
    <t>Call 108916</t>
  </si>
  <si>
    <t>00000C10ABBCD4F5_19290</t>
  </si>
  <si>
    <t>Call 108917</t>
  </si>
  <si>
    <t>00000C10ABBE6582_19291</t>
  </si>
  <si>
    <t>Chain: Ext.0097;0034997770606;</t>
  </si>
  <si>
    <t>Call 108918</t>
  </si>
  <si>
    <t>00000C10ABBEB1F7_19292</t>
  </si>
  <si>
    <t>Chain: Ext.0097;0054991275098;</t>
  </si>
  <si>
    <t>Call 108919</t>
  </si>
  <si>
    <t>00000C10ABBEEFD9_19293</t>
  </si>
  <si>
    <t>Call 108920</t>
  </si>
  <si>
    <t>00000C10ABBF0FCA_19294</t>
  </si>
  <si>
    <t>Call 108921</t>
  </si>
  <si>
    <t>00000C10ABC1DE6B_19295</t>
  </si>
  <si>
    <t>Call 108922</t>
  </si>
  <si>
    <t>00000C10ABB7CA54_19287</t>
  </si>
  <si>
    <t>Call 108923</t>
  </si>
  <si>
    <t>00000C10ABC4AF94_19298</t>
  </si>
  <si>
    <t>Chain: 001120800471;Ext.0120;</t>
  </si>
  <si>
    <t>001120800471:Loxus</t>
  </si>
  <si>
    <t>Call 108924</t>
  </si>
  <si>
    <t>00000C10ABC460A4_19296</t>
  </si>
  <si>
    <t>Call 108925</t>
  </si>
  <si>
    <t>00000C10ABC48814_19297</t>
  </si>
  <si>
    <t>Call 108926</t>
  </si>
  <si>
    <t>00000C10ABC5D64B_19299</t>
  </si>
  <si>
    <t>Call 108927</t>
  </si>
  <si>
    <t>00000C10ABC78008_19301</t>
  </si>
  <si>
    <t>Chain: Ext.0097;008134235621;</t>
  </si>
  <si>
    <t>Call 108928</t>
  </si>
  <si>
    <t>00000C10ABC79D50_19303</t>
  </si>
  <si>
    <t>Call 108929</t>
  </si>
  <si>
    <t>00000C10ABC87668_19305</t>
  </si>
  <si>
    <t>Chain: Ext.0097;008132222536;</t>
  </si>
  <si>
    <t>Call 108930</t>
  </si>
  <si>
    <t>00000C10ABC8A643_19306</t>
  </si>
  <si>
    <t>Call 108931</t>
  </si>
  <si>
    <t>00000C10ABC8BE73_19308</t>
  </si>
  <si>
    <t>Call 108932</t>
  </si>
  <si>
    <t>00000C10ABC85D13_19304</t>
  </si>
  <si>
    <t>Call 108933</t>
  </si>
  <si>
    <t>00000C10ABC8A8E2_19307</t>
  </si>
  <si>
    <t>Call 108934</t>
  </si>
  <si>
    <t>00000C10ABC782B1_19302</t>
  </si>
  <si>
    <t>Call 108935</t>
  </si>
  <si>
    <t>00000C10ABC94619_19309</t>
  </si>
  <si>
    <t>Call 108936</t>
  </si>
  <si>
    <t>00000C10ABC68485_19300</t>
  </si>
  <si>
    <t>Chain: Ext.0097;0073988855404;</t>
  </si>
  <si>
    <t>Call 108937</t>
  </si>
  <si>
    <t>00000C10ABCA1EC0_19311</t>
  </si>
  <si>
    <t>Call 108938</t>
  </si>
  <si>
    <t>00000C10ABC9E46B_19310</t>
  </si>
  <si>
    <t>Chain: 1156150576;Ext.0080;Local Fixo;</t>
  </si>
  <si>
    <t>Call 108939</t>
  </si>
  <si>
    <t>00000C10ABCBF8F6_19313</t>
  </si>
  <si>
    <t>Call 108940</t>
  </si>
  <si>
    <t>00000C10ABCC2720_19314</t>
  </si>
  <si>
    <t>Call 108941</t>
  </si>
  <si>
    <t>00000C10ABCA8790_19312</t>
  </si>
  <si>
    <t>Call 108942</t>
  </si>
  <si>
    <t>00000C10ABCD6805_19315</t>
  </si>
  <si>
    <t>Chain: 11954065916;Ext.0080;Local Fixo;</t>
  </si>
  <si>
    <t>Call 108943</t>
  </si>
  <si>
    <t>00000C10ABD149DD_19317</t>
  </si>
  <si>
    <t>Call 108944</t>
  </si>
  <si>
    <t>00000C10ABD256E5_19318</t>
  </si>
  <si>
    <t>Chain: Ext.0097;0941051283;</t>
  </si>
  <si>
    <t>Call 108945</t>
  </si>
  <si>
    <t>00000C10ABD318B5_19319</t>
  </si>
  <si>
    <t>Call 108946</t>
  </si>
  <si>
    <t>00000C10ABD37DC3_19320</t>
  </si>
  <si>
    <t>Call 108947</t>
  </si>
  <si>
    <t>00000C10ABD41289_19321</t>
  </si>
  <si>
    <t>Call 108948</t>
  </si>
  <si>
    <t>00000C10ABD51BB2_19322</t>
  </si>
  <si>
    <t>Call 108949</t>
  </si>
  <si>
    <t>00000C10ABD0F1C7_19316</t>
  </si>
  <si>
    <t>Chain: Ext.0097;0011961377055;</t>
  </si>
  <si>
    <t>Call 108950</t>
  </si>
  <si>
    <t>00000C10ABD739ED_19324</t>
  </si>
  <si>
    <t>Call 108951</t>
  </si>
  <si>
    <t>00000C10ABD94044_19328</t>
  </si>
  <si>
    <t>Call 108952</t>
  </si>
  <si>
    <t>00000C10ABD8C312_19325</t>
  </si>
  <si>
    <t>Call 108953</t>
  </si>
  <si>
    <t>00000C10ABD9BC7A_19329</t>
  </si>
  <si>
    <t>Call 108954</t>
  </si>
  <si>
    <t>00000C10ABDE3D89_19333</t>
  </si>
  <si>
    <t>Call 108955</t>
  </si>
  <si>
    <t>00000C10ABDBEF6C_19330</t>
  </si>
  <si>
    <t>Call 108956</t>
  </si>
  <si>
    <t>00000C10ABDF20E7_19334</t>
  </si>
  <si>
    <t>Call 108957</t>
  </si>
  <si>
    <t>00000C10ABDC3AD0_19331</t>
  </si>
  <si>
    <t>Chain: Ext.0097;0087991268419;</t>
  </si>
  <si>
    <t>Call 108958</t>
  </si>
  <si>
    <t>00000C10ABE4431C_19340</t>
  </si>
  <si>
    <t>Call 108959</t>
  </si>
  <si>
    <t>00000C10ABE3A21C_19339</t>
  </si>
  <si>
    <t>Call 108960</t>
  </si>
  <si>
    <t>00000C10ABE2BD60_19337</t>
  </si>
  <si>
    <t>Chain: Ext.0097;002125443145;</t>
  </si>
  <si>
    <t>Call 108961</t>
  </si>
  <si>
    <t>00000C10ABE32252_19338</t>
  </si>
  <si>
    <t>Chain: Ext.0097;004133238888;</t>
  </si>
  <si>
    <t>Call 108962</t>
  </si>
  <si>
    <t>00000C10ABD90DD3_19326</t>
  </si>
  <si>
    <t>Call 108963</t>
  </si>
  <si>
    <t>00000C10ABDFE7C8_19335</t>
  </si>
  <si>
    <t>Call 108964</t>
  </si>
  <si>
    <t>00000C10ABE463B9_19341</t>
  </si>
  <si>
    <t>Call 108965</t>
  </si>
  <si>
    <t>00000C10ABE6DA99_19342</t>
  </si>
  <si>
    <t>Chain: 1132295134;Ext.0080;Local Fixo;</t>
  </si>
  <si>
    <t>Call 108966</t>
  </si>
  <si>
    <t>00000C10ABE77635_19344</t>
  </si>
  <si>
    <t>Call 108967</t>
  </si>
  <si>
    <t>00000C10ABE7B98E_19345</t>
  </si>
  <si>
    <t>Call 108968</t>
  </si>
  <si>
    <t>00000C10ABEB7874_19346</t>
  </si>
  <si>
    <t>Call 108969</t>
  </si>
  <si>
    <t>00000C10ABEBF118_19347</t>
  </si>
  <si>
    <t>Chain: 1135382500;Ext.0050;Ext.0051;</t>
  </si>
  <si>
    <t>Call 108970</t>
  </si>
  <si>
    <t>00000C10ABEEAC33_19348</t>
  </si>
  <si>
    <t>Call 108971</t>
  </si>
  <si>
    <t>00000C10ABEFF8D7_19349</t>
  </si>
  <si>
    <t>Call 108972</t>
  </si>
  <si>
    <t>00000C10ABF46231_19351</t>
  </si>
  <si>
    <t>Call 108973</t>
  </si>
  <si>
    <t>00000C10ABE10426_19336</t>
  </si>
  <si>
    <t>24.88</t>
  </si>
  <si>
    <t>Call 108974</t>
  </si>
  <si>
    <t>00000C10ABF3143F_19350</t>
  </si>
  <si>
    <t>Chain: Ext.0097;0075981118165;</t>
  </si>
  <si>
    <t>Call 108975</t>
  </si>
  <si>
    <t>00000C10ABD52ADF_19323</t>
  </si>
  <si>
    <t>42.22</t>
  </si>
  <si>
    <t>Call 108976</t>
  </si>
  <si>
    <t>00000C10ABFB7B2F_19353</t>
  </si>
  <si>
    <t>Call 108977</t>
  </si>
  <si>
    <t>00000C10ABFBD5C2_19354</t>
  </si>
  <si>
    <t>Chain: Ext.0097;005432327575;</t>
  </si>
  <si>
    <t>Call 108978</t>
  </si>
  <si>
    <t>00000C10ABFD17DA_19355</t>
  </si>
  <si>
    <t>Chain: Ext.0097;0011954211492;</t>
  </si>
  <si>
    <t>Call 108979</t>
  </si>
  <si>
    <t>00000C10ABFF5818_19358</t>
  </si>
  <si>
    <t>Call 108980</t>
  </si>
  <si>
    <t>00000C10ABFB2932_19352</t>
  </si>
  <si>
    <t>Call 108981</t>
  </si>
  <si>
    <t>00000C10ABFFFBF9_19359</t>
  </si>
  <si>
    <t>Call 108982</t>
  </si>
  <si>
    <t>00000C10ABFF4906_19357</t>
  </si>
  <si>
    <t>Call 108983</t>
  </si>
  <si>
    <t>00000C10ABFEE7F0_19356</t>
  </si>
  <si>
    <t>Call 108984</t>
  </si>
  <si>
    <t>00000C10AC00EEB6_19361</t>
  </si>
  <si>
    <t>Call 108985</t>
  </si>
  <si>
    <t>00000C10AC03A0DF_19362</t>
  </si>
  <si>
    <t>Call 108986</t>
  </si>
  <si>
    <t>00000C10AC001EC5_19360</t>
  </si>
  <si>
    <t>Call 108987</t>
  </si>
  <si>
    <t>00000C10AC0400F5_19363</t>
  </si>
  <si>
    <t>Call 108988</t>
  </si>
  <si>
    <t>00000C10AC07BD2F_19365</t>
  </si>
  <si>
    <t>Chain: Ext.0097;005136322613;</t>
  </si>
  <si>
    <t>Call 108989</t>
  </si>
  <si>
    <t>00000C10AC041317_19364</t>
  </si>
  <si>
    <t>Chain: Ext.0097;0011998910849;</t>
  </si>
  <si>
    <t>Call 108990</t>
  </si>
  <si>
    <t>00000C10AC0B0021_19369</t>
  </si>
  <si>
    <t>Call 108991</t>
  </si>
  <si>
    <t>00000C10AC0A22A3_19366</t>
  </si>
  <si>
    <t>Chain: 1139959171;Ext.0050;Ext.0051;Ext.5541;</t>
  </si>
  <si>
    <t>Call 108992</t>
  </si>
  <si>
    <t>00000C10AC0A9A07_19368</t>
  </si>
  <si>
    <t>Chain: Ext.0097;030041105;</t>
  </si>
  <si>
    <t>Call 108993</t>
  </si>
  <si>
    <t>00000C10AC0CB1C7_19371</t>
  </si>
  <si>
    <t>Chain: Ext.0097;0081987426103;</t>
  </si>
  <si>
    <t>Call 108994</t>
  </si>
  <si>
    <t>00000C10AC0C5F82_19370</t>
  </si>
  <si>
    <t>Call 108995</t>
  </si>
  <si>
    <t>00000C10AC0D44A4_19372</t>
  </si>
  <si>
    <t>Call 108996</t>
  </si>
  <si>
    <t>00000C10AC146624_19373</t>
  </si>
  <si>
    <t>Call 108997</t>
  </si>
  <si>
    <t>00000C10AC158EFC_19376</t>
  </si>
  <si>
    <t>Chain: Ext.0097;031494444;</t>
  </si>
  <si>
    <t>Call 108998</t>
  </si>
  <si>
    <t>00000C10AC161198_19379</t>
  </si>
  <si>
    <t>Call 108999</t>
  </si>
  <si>
    <t>00000C10AC15CE78_19378</t>
  </si>
  <si>
    <t>Chain: Ext.0097;0067992170528;</t>
  </si>
  <si>
    <t>Call 109000</t>
  </si>
  <si>
    <t>00000C10AC182A44_19380</t>
  </si>
  <si>
    <t>Chain: Ext.0097;0976567515;</t>
  </si>
  <si>
    <t>Call 109001</t>
  </si>
  <si>
    <t>00000C10AC19A661_19382</t>
  </si>
  <si>
    <t>Call 109002</t>
  </si>
  <si>
    <t>00000C10AC19B8E3_19383</t>
  </si>
  <si>
    <t>Call 109003</t>
  </si>
  <si>
    <t>00000C10AC196207_19381</t>
  </si>
  <si>
    <t>Call 109004</t>
  </si>
  <si>
    <t>00000C10AC1B48C6_19386</t>
  </si>
  <si>
    <t>Chain: 001120803061;Ext.0120;</t>
  </si>
  <si>
    <t>001120803061:Loxus</t>
  </si>
  <si>
    <t>Call 109005</t>
  </si>
  <si>
    <t>00000C10AC1A5E2D_19385</t>
  </si>
  <si>
    <t>Call 109006</t>
  </si>
  <si>
    <t>00000C10AC15BB0D_19377</t>
  </si>
  <si>
    <t>Chain: Ext.0097;0048999778143;</t>
  </si>
  <si>
    <t>Call 109007</t>
  </si>
  <si>
    <t>00000C10AC227832_19388</t>
  </si>
  <si>
    <t>Chain: 1139917915;Ext.0080;Local Fixo;</t>
  </si>
  <si>
    <t>Call 109008</t>
  </si>
  <si>
    <t>00000C10AC2433B7_19389</t>
  </si>
  <si>
    <t>Call 109009</t>
  </si>
  <si>
    <t>00000C10AC264074_19391</t>
  </si>
  <si>
    <t>Call 109010</t>
  </si>
  <si>
    <t>00000C10AC270F29_19392</t>
  </si>
  <si>
    <t>Call 109011</t>
  </si>
  <si>
    <t>00000C10AC2716C1_19393</t>
  </si>
  <si>
    <t>Call 109012</t>
  </si>
  <si>
    <t>00000C10AC2457F7_19390</t>
  </si>
  <si>
    <t>Chain: Ext.0097;0966791451;</t>
  </si>
  <si>
    <t>Call 109013</t>
  </si>
  <si>
    <t>00000C10AC21E710_19387</t>
  </si>
  <si>
    <t>Chain: Ext.0097;0094991993788;</t>
  </si>
  <si>
    <t>Call 109014</t>
  </si>
  <si>
    <t>00000C10AC19F7B5_19384</t>
  </si>
  <si>
    <t>Chain: Ext.0097;021789000;</t>
  </si>
  <si>
    <t>Call 109015</t>
  </si>
  <si>
    <t>00000C10AC27DBDE_19394</t>
  </si>
  <si>
    <t>Call 109016</t>
  </si>
  <si>
    <t>00000C10AC2A7405_19396</t>
  </si>
  <si>
    <t>Call 109017</t>
  </si>
  <si>
    <t>00000C10AC2B0B45_19398</t>
  </si>
  <si>
    <t>Call 109018</t>
  </si>
  <si>
    <t>00000C10AC2B1CEF_19399</t>
  </si>
  <si>
    <t>Chain: 1125409066;Ext.0030;</t>
  </si>
  <si>
    <t>1125409066:jt p</t>
  </si>
  <si>
    <t>Call 109019</t>
  </si>
  <si>
    <t>00000C10AC2A83CF_19397</t>
  </si>
  <si>
    <t>Chain: 79981620800;Ext.0080;Local Fixo;</t>
  </si>
  <si>
    <t>Call 109020</t>
  </si>
  <si>
    <t>00000C10AC14B257_19375</t>
  </si>
  <si>
    <t>Call 109021</t>
  </si>
  <si>
    <t>00000C10AC2B8219_19400</t>
  </si>
  <si>
    <t>Call 109022</t>
  </si>
  <si>
    <t>00000C10AC2DA0C8_19402</t>
  </si>
  <si>
    <t>Call 109023</t>
  </si>
  <si>
    <t>00000C10AC2F1817_19403</t>
  </si>
  <si>
    <t>Call 109024</t>
  </si>
  <si>
    <t>00000C10AC3055E1_19405</t>
  </si>
  <si>
    <t>Chain: 1938021945;Ext.0501;</t>
  </si>
  <si>
    <t>1938021945:IDT-Entrada02</t>
  </si>
  <si>
    <t>Call 109025</t>
  </si>
  <si>
    <t>00000C10AC286495_19395</t>
  </si>
  <si>
    <t>Chain: Ext.0097;0075981230175;</t>
  </si>
  <si>
    <t>Call 109026</t>
  </si>
  <si>
    <t>00000C10AC2C0201_19401</t>
  </si>
  <si>
    <t>Chain: Ext.0097;0021999252725;</t>
  </si>
  <si>
    <t>Call 109027</t>
  </si>
  <si>
    <t>00000C10AC301ED2_19404</t>
  </si>
  <si>
    <t>Chain: 1123672873;Ext.0080;Local Fixo;</t>
  </si>
  <si>
    <t>Call 109028</t>
  </si>
  <si>
    <t>00000C10AC341A2D_19406</t>
  </si>
  <si>
    <t>Chain: Ext.0097;0018991282618;</t>
  </si>
  <si>
    <t>Call 109029</t>
  </si>
  <si>
    <t>00000C10AC35FCF1_19409</t>
  </si>
  <si>
    <t>Call 109030</t>
  </si>
  <si>
    <t>00000C10AC36873A_19410</t>
  </si>
  <si>
    <t>Chain: 1130272730;Ext.0120;</t>
  </si>
  <si>
    <t>1130272730:Loxus</t>
  </si>
  <si>
    <t>Call 109031</t>
  </si>
  <si>
    <t>00000C10AC369EBD_19411</t>
  </si>
  <si>
    <t>Call 109032</t>
  </si>
  <si>
    <t>00000C10AC37A449_19414</t>
  </si>
  <si>
    <t>Chain: Ext.0097;007332312900;</t>
  </si>
  <si>
    <t>Call 109033</t>
  </si>
  <si>
    <t>00000C10AC348ED6_19407</t>
  </si>
  <si>
    <t>Chain: 11974378157;Ext.0050;Ext.0051;Ext.5541;</t>
  </si>
  <si>
    <t>Call 109034</t>
  </si>
  <si>
    <t>00000C10AC391F37_19416</t>
  </si>
  <si>
    <t>Call 109035</t>
  </si>
  <si>
    <t>00000C10AC38ECD0_19415</t>
  </si>
  <si>
    <t>Chain: Ext.0097;0014997476296;</t>
  </si>
  <si>
    <t>Call 109036</t>
  </si>
  <si>
    <t>00000C10AC377F34_19413</t>
  </si>
  <si>
    <t>Chain: Ext.0097;001145866960;</t>
  </si>
  <si>
    <t>Call 109037</t>
  </si>
  <si>
    <t>00000C10AC3A8582_19418</t>
  </si>
  <si>
    <t>Call 109038</t>
  </si>
  <si>
    <t>00000C10AC3D07AD_19420</t>
  </si>
  <si>
    <t>Call 109039</t>
  </si>
  <si>
    <t>00000C10AC3D92FB_19421</t>
  </si>
  <si>
    <t>Call 109040</t>
  </si>
  <si>
    <t>00000C10AC3ED6AF_19423</t>
  </si>
  <si>
    <t>Call 109041</t>
  </si>
  <si>
    <t>00000C10AC3E8DEF_19422</t>
  </si>
  <si>
    <t>Chain: Ext.0097;0091983990596;</t>
  </si>
  <si>
    <t>Call 109042</t>
  </si>
  <si>
    <t>00000C10AC397B4C_19417</t>
  </si>
  <si>
    <t>Call 109043</t>
  </si>
  <si>
    <t>00000C10AC3C6511_19419</t>
  </si>
  <si>
    <t>Chain: Ext.0097;001334221049;</t>
  </si>
  <si>
    <t>Call 109044</t>
  </si>
  <si>
    <t>00000C10AC41039B_19426</t>
  </si>
  <si>
    <t>Chain: 1151056000;Ext.1304;</t>
  </si>
  <si>
    <t>Call 109045</t>
  </si>
  <si>
    <t>00000C10AC3EFCD4_19424</t>
  </si>
  <si>
    <t>Chain: Ext.0097;006232812077;</t>
  </si>
  <si>
    <t>Call 109046</t>
  </si>
  <si>
    <t>00000C10AC412AC6_19427</t>
  </si>
  <si>
    <t>Chain: 88981997180;Ext.0501;</t>
  </si>
  <si>
    <t>88981997180:IDT-Entrada02</t>
  </si>
  <si>
    <t>Call 109047</t>
  </si>
  <si>
    <t>00000C10AC423BD3_19428</t>
  </si>
  <si>
    <t>Call 109048</t>
  </si>
  <si>
    <t>00000C10AC439D37_19429</t>
  </si>
  <si>
    <t>Chain: 001120800861;Ext.0080;Local Fixo;</t>
  </si>
  <si>
    <t>Call 109049</t>
  </si>
  <si>
    <t>00000C10AC40317A_19425</t>
  </si>
  <si>
    <t>Chain: Ext.0097;0048991480530;</t>
  </si>
  <si>
    <t>Call 109050</t>
  </si>
  <si>
    <t>00000C10AC444CF2_19430</t>
  </si>
  <si>
    <t>Chain: Ext.0097;0014997695662;</t>
  </si>
  <si>
    <t>Call 109051</t>
  </si>
  <si>
    <t>00000C10AC454D7C_19432</t>
  </si>
  <si>
    <t>Chain: 00551142300159;Ext.0120;Ext.1200;</t>
  </si>
  <si>
    <t>Call 109052</t>
  </si>
  <si>
    <t>00000C10AC459DE3_19433</t>
  </si>
  <si>
    <t>Call 109053</t>
  </si>
  <si>
    <t>00000C10AC459E14_19434</t>
  </si>
  <si>
    <t>Call 109054</t>
  </si>
  <si>
    <t>00000C10AC44A8B3_19431</t>
  </si>
  <si>
    <t>Chain: Ext.0097;002124131479;</t>
  </si>
  <si>
    <t>Call 109055</t>
  </si>
  <si>
    <t>00000C10AC464CFC_19435</t>
  </si>
  <si>
    <t>Call 109056</t>
  </si>
  <si>
    <t>00000C10AC36FE47_19412</t>
  </si>
  <si>
    <t>Call 109057</t>
  </si>
  <si>
    <t>00000C10AC4AF404_19437</t>
  </si>
  <si>
    <t>Call 109058</t>
  </si>
  <si>
    <t>00000C10AC49C91C_19436</t>
  </si>
  <si>
    <t>Chain: Ext.0097;044190952;</t>
  </si>
  <si>
    <t>Call 109059</t>
  </si>
  <si>
    <t>00000C10AC4C13A1_19439</t>
  </si>
  <si>
    <t>Call 109060</t>
  </si>
  <si>
    <t>00000C10AC4C1E65_19440</t>
  </si>
  <si>
    <t>Call 109061</t>
  </si>
  <si>
    <t>00000C10AC4DF173_19443</t>
  </si>
  <si>
    <t>Call 109062</t>
  </si>
  <si>
    <t>00000C10AC4D865A_19442</t>
  </si>
  <si>
    <t>Chain: Ext.0098;001938736480;</t>
  </si>
  <si>
    <t>Call 109063</t>
  </si>
  <si>
    <t>00000C10AC4E0613_19444</t>
  </si>
  <si>
    <t>Chain: Ext.0097;041213532;</t>
  </si>
  <si>
    <t>Call 109064</t>
  </si>
  <si>
    <t>00000C10AC4ED7CF_19446</t>
  </si>
  <si>
    <t>Call 109065</t>
  </si>
  <si>
    <t>00000C10AC4E5921_19445</t>
  </si>
  <si>
    <t>Chain: Ext.0098;001938833036;</t>
  </si>
  <si>
    <t>Call 109066</t>
  </si>
  <si>
    <t>00000C10AC4F6582_19448</t>
  </si>
  <si>
    <t>Call 109067</t>
  </si>
  <si>
    <t>00000C10AC4FB18D_19450</t>
  </si>
  <si>
    <t>Call 109068</t>
  </si>
  <si>
    <t>00000C10AC4BC6DF_19438</t>
  </si>
  <si>
    <t>Call 109069</t>
  </si>
  <si>
    <t>00000C10AC4FA1BF_19449</t>
  </si>
  <si>
    <t>Chain: Ext.0098;001938281554;</t>
  </si>
  <si>
    <t>Call 109070</t>
  </si>
  <si>
    <t>00000C10AC4D63B4_19441</t>
  </si>
  <si>
    <t>Chain: Ext.0097;007135619041;</t>
  </si>
  <si>
    <t>Call 109071</t>
  </si>
  <si>
    <t>00000C10AC50450F_19453</t>
  </si>
  <si>
    <t>Call 109072</t>
  </si>
  <si>
    <t>00000C10AC4F2D94_19447</t>
  </si>
  <si>
    <t>Call 109073</t>
  </si>
  <si>
    <t>00000C10AC51DE1A_19455</t>
  </si>
  <si>
    <t>Call 109074</t>
  </si>
  <si>
    <t>00000C10AC52F15A_19456</t>
  </si>
  <si>
    <t>Chain: Ext.0098;001938731644;</t>
  </si>
  <si>
    <t>Call 109075</t>
  </si>
  <si>
    <t>00000C10AC549B15_19458</t>
  </si>
  <si>
    <t>Call 109076</t>
  </si>
  <si>
    <t>00000C10AC551945_19460</t>
  </si>
  <si>
    <t>Call 109077</t>
  </si>
  <si>
    <t>00000C10AC54FE0C_19459</t>
  </si>
  <si>
    <t>Call 109078</t>
  </si>
  <si>
    <t>00000C10AC56A403_19465</t>
  </si>
  <si>
    <t>Call 109079</t>
  </si>
  <si>
    <t>00000C10AC505712_19454</t>
  </si>
  <si>
    <t>Call 109080</t>
  </si>
  <si>
    <t>00000C10AC55625E_19461</t>
  </si>
  <si>
    <t>Call 109081</t>
  </si>
  <si>
    <t>00000C10AC5600B8_19463</t>
  </si>
  <si>
    <t>Call 109082</t>
  </si>
  <si>
    <t>00000C10AC549844_19457</t>
  </si>
  <si>
    <t>Chain: Ext.0097;003232173139;</t>
  </si>
  <si>
    <t>Call 109083</t>
  </si>
  <si>
    <t>00000C10AC569D0F_19464</t>
  </si>
  <si>
    <t>Call 109084</t>
  </si>
  <si>
    <t>00000C10AC5806C8_19471</t>
  </si>
  <si>
    <t>Call 109085</t>
  </si>
  <si>
    <t>00000C10AC4FEA3B_19451</t>
  </si>
  <si>
    <t>Call 109086</t>
  </si>
  <si>
    <t>00000C10AC5848CB_19472</t>
  </si>
  <si>
    <t>Call 109087</t>
  </si>
  <si>
    <t>00000C10AC5AAD70_19476</t>
  </si>
  <si>
    <t>Call 109088</t>
  </si>
  <si>
    <t>00000C10AC58E4AA_19474</t>
  </si>
  <si>
    <t>Chain: Ext.0097;001235224884;</t>
  </si>
  <si>
    <t>Call 109089</t>
  </si>
  <si>
    <t>00000C10AC58D89C_19473</t>
  </si>
  <si>
    <t>Chain: Ext.0097;031684676;</t>
  </si>
  <si>
    <t>Call 109090</t>
  </si>
  <si>
    <t>00000C10AC5B2AD3_19478</t>
  </si>
  <si>
    <t>Call 109091</t>
  </si>
  <si>
    <t>00000C10AC5AA324_19475</t>
  </si>
  <si>
    <t>Call 109092</t>
  </si>
  <si>
    <t>00000C10AC5CC420_19481</t>
  </si>
  <si>
    <t>Call 109093</t>
  </si>
  <si>
    <t>00000C10AC5777D8_19470</t>
  </si>
  <si>
    <t>Call 109094</t>
  </si>
  <si>
    <t>00000C10AC5D4129_19482</t>
  </si>
  <si>
    <t>Call 109095</t>
  </si>
  <si>
    <t>00000C10AC5D47BA_19483</t>
  </si>
  <si>
    <t>Call 109096</t>
  </si>
  <si>
    <t>00000C10AC5E042C_19487</t>
  </si>
  <si>
    <t>Call 109097</t>
  </si>
  <si>
    <t>00000C10AC5BB9BD_19479</t>
  </si>
  <si>
    <t>Call 109098</t>
  </si>
  <si>
    <t>00000C10AC5D8950_19484</t>
  </si>
  <si>
    <t>Call 109099</t>
  </si>
  <si>
    <t>00000C10AC5E8AAA_19488</t>
  </si>
  <si>
    <t>Call 109100</t>
  </si>
  <si>
    <t>00000C10AC5FB0DB_19491</t>
  </si>
  <si>
    <t>Call 109101</t>
  </si>
  <si>
    <t>00000C10AC5F7CD8_19490</t>
  </si>
  <si>
    <t>Chain: Ext.0097;005136627181;</t>
  </si>
  <si>
    <t>Call 109102</t>
  </si>
  <si>
    <t>00000C10AC5DC23B_19486</t>
  </si>
  <si>
    <t>Call 109103</t>
  </si>
  <si>
    <t>00000C10AC5FFD68_19492</t>
  </si>
  <si>
    <t>Call 109104</t>
  </si>
  <si>
    <t>00000C10AC605E2D_19494</t>
  </si>
  <si>
    <t>Call 109105</t>
  </si>
  <si>
    <t>00000C10AC618BD2_19497</t>
  </si>
  <si>
    <t>Call 109106</t>
  </si>
  <si>
    <t>00000C10AC624882_19503</t>
  </si>
  <si>
    <t>Call 109107</t>
  </si>
  <si>
    <t>00000C10AC62FC3F_19504</t>
  </si>
  <si>
    <t>Call 109108</t>
  </si>
  <si>
    <t>00000C10AC63F473_19505</t>
  </si>
  <si>
    <t>Chain: Ext.0097;0075983635891;</t>
  </si>
  <si>
    <t>Call 109109</t>
  </si>
  <si>
    <t>00000C10AC63F4C3_19506</t>
  </si>
  <si>
    <t>Call 109110</t>
  </si>
  <si>
    <t>00000C10AC654CF8_19509</t>
  </si>
  <si>
    <t>Call 109111</t>
  </si>
  <si>
    <t>00000C10AC650389_19508</t>
  </si>
  <si>
    <t>Call 109112</t>
  </si>
  <si>
    <t>00000C10AC65C4CE_19510</t>
  </si>
  <si>
    <t>Call 109113</t>
  </si>
  <si>
    <t>00000C10AC65E769_19512</t>
  </si>
  <si>
    <t>Call 109114</t>
  </si>
  <si>
    <t>00000C10AC65CF70_19511</t>
  </si>
  <si>
    <t>Call 109115</t>
  </si>
  <si>
    <t>00000C10AC62411B_19502</t>
  </si>
  <si>
    <t>Chain: Ext.0097;0094991085887;</t>
  </si>
  <si>
    <t>Call 109116</t>
  </si>
  <si>
    <t>00000C10AC6745DA_19513</t>
  </si>
  <si>
    <t>Call 109117</t>
  </si>
  <si>
    <t>00000C10AC5F5924_19489</t>
  </si>
  <si>
    <t>Chain: 1139959171;Ext.0050;Ext.0051;Ext.5541;Ext.5516;</t>
  </si>
  <si>
    <t>Call 109118</t>
  </si>
  <si>
    <t>00000C10AC67B8DC_19516</t>
  </si>
  <si>
    <t>Chain: Ext.5516;039959171;</t>
  </si>
  <si>
    <t>Call 109119</t>
  </si>
  <si>
    <t>00000C10AC680CB8_19517</t>
  </si>
  <si>
    <t>Call 109120</t>
  </si>
  <si>
    <t>00000C10AC64D75A_19507</t>
  </si>
  <si>
    <t>Call 109121</t>
  </si>
  <si>
    <t>00000C10AC6936CF_19519</t>
  </si>
  <si>
    <t>Call 109122</t>
  </si>
  <si>
    <t>00000C10AC69B34F_19520</t>
  </si>
  <si>
    <t>Chain: Ext.0097;0091992341371;</t>
  </si>
  <si>
    <t>Call 109123</t>
  </si>
  <si>
    <t>00000C10AC69F2F7_19522</t>
  </si>
  <si>
    <t>Chain: Ext.0097;003138401883;</t>
  </si>
  <si>
    <t>Call 109124</t>
  </si>
  <si>
    <t>00000C10AC6785A9_19514</t>
  </si>
  <si>
    <t>Call 109125</t>
  </si>
  <si>
    <t>00000C10AC6AA3DA_19523</t>
  </si>
  <si>
    <t>Chain: Ext.0097;001636325828;</t>
  </si>
  <si>
    <t>Call 109126</t>
  </si>
  <si>
    <t>00000C10AC69D794_19521</t>
  </si>
  <si>
    <t>Chain: 11975066133;Ext.0080;Local Fixo;</t>
  </si>
  <si>
    <t>Call 109127</t>
  </si>
  <si>
    <t>00000C10AC6CA4F4_19524</t>
  </si>
  <si>
    <t>Call 109128</t>
  </si>
  <si>
    <t>00000C10AC6D8DBC_19525</t>
  </si>
  <si>
    <t>Chain: Ext.0097;0014991251047;</t>
  </si>
  <si>
    <t>Call 109129</t>
  </si>
  <si>
    <t>00000C10AC6E188B_19528</t>
  </si>
  <si>
    <t>Call 109130</t>
  </si>
  <si>
    <t>00000C10AC6EEA6C_19530</t>
  </si>
  <si>
    <t>Chain: Ext.0097;023678300;</t>
  </si>
  <si>
    <t>Call 109131</t>
  </si>
  <si>
    <t>00000C10AC7177EE_19533</t>
  </si>
  <si>
    <t>Call 109132</t>
  </si>
  <si>
    <t>00000C10AC7169B9_19532</t>
  </si>
  <si>
    <t>Call 109133</t>
  </si>
  <si>
    <t>00000C10AC725F64_19535</t>
  </si>
  <si>
    <t>Call 109134</t>
  </si>
  <si>
    <t>00000C10AC72218A_19534</t>
  </si>
  <si>
    <t>Call 109135</t>
  </si>
  <si>
    <t>00000C10AC742CDC_19537</t>
  </si>
  <si>
    <t>Call 109136</t>
  </si>
  <si>
    <t>00000C10AC750F53_19539</t>
  </si>
  <si>
    <t>Call 109137</t>
  </si>
  <si>
    <t>00000C10AC71495A_19531</t>
  </si>
  <si>
    <t>Chain: Ext.0097;0043991511865;</t>
  </si>
  <si>
    <t>Call 109138</t>
  </si>
  <si>
    <t>00000C10AC75A13C_19540</t>
  </si>
  <si>
    <t>Call 109139</t>
  </si>
  <si>
    <t>00000C10AC74B45C_19538</t>
  </si>
  <si>
    <t>Chain: Ext.0097;006236120040;</t>
  </si>
  <si>
    <t>Call 109140</t>
  </si>
  <si>
    <t>00000C10AC767AD0_19542</t>
  </si>
  <si>
    <t>Chain: Ext.0097;003532396631;</t>
  </si>
  <si>
    <t>Call 109141</t>
  </si>
  <si>
    <t>00000C10AC764C9B_19541</t>
  </si>
  <si>
    <t>Call 109142</t>
  </si>
  <si>
    <t>00000C10AC741418_19536</t>
  </si>
  <si>
    <t>Chain: Ext.0097;0014991722888;</t>
  </si>
  <si>
    <t>Call 109143</t>
  </si>
  <si>
    <t>00000C10AC6DDD1C_19526</t>
  </si>
  <si>
    <t>Call 109144</t>
  </si>
  <si>
    <t>00000C10AC771B48_19544</t>
  </si>
  <si>
    <t>Chain: Ext.0097;003532396600;</t>
  </si>
  <si>
    <t>Call 109145</t>
  </si>
  <si>
    <t>00000C10AC7713EA_19543</t>
  </si>
  <si>
    <t>Chain: Ext.0097;001934914777;</t>
  </si>
  <si>
    <t>Call 109146</t>
  </si>
  <si>
    <t>00000C10AC79F9CA_19548</t>
  </si>
  <si>
    <t>Chain: Ext.0097;0011966724884;</t>
  </si>
  <si>
    <t>Call 109147</t>
  </si>
  <si>
    <t>00000C10AC79425C_19547</t>
  </si>
  <si>
    <t>Call 109148</t>
  </si>
  <si>
    <t>00000C10AC7A5168_19549</t>
  </si>
  <si>
    <t>Call 109149</t>
  </si>
  <si>
    <t>00000C10AC7B5139_19550</t>
  </si>
  <si>
    <t>Chain: Ext.0097;001620162703;</t>
  </si>
  <si>
    <t>Call 109150</t>
  </si>
  <si>
    <t>00000C10AC788E5C_19546</t>
  </si>
  <si>
    <t>Call 109151</t>
  </si>
  <si>
    <t>00000C10AC78887D_19545</t>
  </si>
  <si>
    <t>Chain: Ext.0098;001938039595;</t>
  </si>
  <si>
    <t>Call 109152</t>
  </si>
  <si>
    <t>00000C10AC7C3BE5_19551</t>
  </si>
  <si>
    <t>Call 109153</t>
  </si>
  <si>
    <t>00000C10AC7C8204_19552</t>
  </si>
  <si>
    <t>Call 109154</t>
  </si>
  <si>
    <t>00000C10AC7CA831_19553</t>
  </si>
  <si>
    <t>Call 109155</t>
  </si>
  <si>
    <t>00000C10AC7DB6C5_19557</t>
  </si>
  <si>
    <t>Call 109156</t>
  </si>
  <si>
    <t>00000C10AC7CC6BA_19554</t>
  </si>
  <si>
    <t>Call 109157</t>
  </si>
  <si>
    <t>00000C10AC7D015F_19555</t>
  </si>
  <si>
    <t>Chain: Ext.0097;005136625089;</t>
  </si>
  <si>
    <t>Call 109158</t>
  </si>
  <si>
    <t>00000C10AC7EBD6C_19558</t>
  </si>
  <si>
    <t>Call 109159</t>
  </si>
  <si>
    <t>00000C10AC800EAD_19559</t>
  </si>
  <si>
    <t>Call 109160</t>
  </si>
  <si>
    <t>00000C10AC7D5F60_19556</t>
  </si>
  <si>
    <t>Call 109161</t>
  </si>
  <si>
    <t>00000C10AC83233E_19561</t>
  </si>
  <si>
    <t>Call 109162</t>
  </si>
  <si>
    <t>00000C10AC83D5F1_19562</t>
  </si>
  <si>
    <t>Call 109163</t>
  </si>
  <si>
    <t>00000C10AC8532FD_19563</t>
  </si>
  <si>
    <t>Chain: 1130453703;Ext.0080;Local Fixo;</t>
  </si>
  <si>
    <t>Call 109164</t>
  </si>
  <si>
    <t>00000C10AC855BCE_19564</t>
  </si>
  <si>
    <t>Call 109165</t>
  </si>
  <si>
    <t>00000C10AC88037C_19566</t>
  </si>
  <si>
    <t>Chain: Ext.0097;0051991419203;</t>
  </si>
  <si>
    <t>Call 109166</t>
  </si>
  <si>
    <t>00000C10AC8873FC_19567</t>
  </si>
  <si>
    <t>Call 109167</t>
  </si>
  <si>
    <t>00000C10AC870C18_19565</t>
  </si>
  <si>
    <t>Chain: Ext.0097;047842889;</t>
  </si>
  <si>
    <t>Call 109168</t>
  </si>
  <si>
    <t>00000C10AC8FA026_19569</t>
  </si>
  <si>
    <t>Chain: Ext.0097;008235223388;</t>
  </si>
  <si>
    <t>Call 109169</t>
  </si>
  <si>
    <t>00000C10AC914FE7_19571</t>
  </si>
  <si>
    <t>Chain: Ext.0097;004232255623;</t>
  </si>
  <si>
    <t>Call 109170</t>
  </si>
  <si>
    <t>00000C10AC92CF9E_19572</t>
  </si>
  <si>
    <t>Call 109171</t>
  </si>
  <si>
    <t>00000C10AC940117_19573</t>
  </si>
  <si>
    <t>Call 109172</t>
  </si>
  <si>
    <t>00000C10AC947F1C_19575</t>
  </si>
  <si>
    <t>Call 109173</t>
  </si>
  <si>
    <t>00000C10AC9499D0_19576</t>
  </si>
  <si>
    <t>Call 109174</t>
  </si>
  <si>
    <t>00000C10AC945D61_19574</t>
  </si>
  <si>
    <t>Call 109175</t>
  </si>
  <si>
    <t>00000C10AC90DA11_19570</t>
  </si>
  <si>
    <t>Chain: Ext.0097;0085991919593;</t>
  </si>
  <si>
    <t>Call 109176</t>
  </si>
  <si>
    <t>00000C10AC97D3FB_19580</t>
  </si>
  <si>
    <t>Call 109177</t>
  </si>
  <si>
    <t>00000C10AC987C24_19581</t>
  </si>
  <si>
    <t>Chain: Ext.0097;032310698;</t>
  </si>
  <si>
    <t>Call 109178</t>
  </si>
  <si>
    <t>00000C10AC8D77E0_19568</t>
  </si>
  <si>
    <t>Chain: Ext.0097;0034996917596;</t>
  </si>
  <si>
    <t>Call 109179</t>
  </si>
  <si>
    <t>00000C10AC9906BD_19582</t>
  </si>
  <si>
    <t>Call 109180</t>
  </si>
  <si>
    <t>00000C10AC9A8078_19583</t>
  </si>
  <si>
    <t>Call 109181</t>
  </si>
  <si>
    <t>00000C10AC971D9E_19577</t>
  </si>
  <si>
    <t>Call 109182</t>
  </si>
  <si>
    <t>00000C10AC9B0462_19584</t>
  </si>
  <si>
    <t>Chain: Ext.0097;003333324072;</t>
  </si>
  <si>
    <t>Call 109183</t>
  </si>
  <si>
    <t>00000C10AC9BE437_19586</t>
  </si>
  <si>
    <t>Chain: Ext.0097;0073991584130;</t>
  </si>
  <si>
    <t>Call 109184</t>
  </si>
  <si>
    <t>00000C10AC9DB97E_19587</t>
  </si>
  <si>
    <t>Call 109185</t>
  </si>
  <si>
    <t>00000C10AC9EA371_19588</t>
  </si>
  <si>
    <t>Chain: Ext.0097;003333313499;</t>
  </si>
  <si>
    <t>Call 109186</t>
  </si>
  <si>
    <t>00000C10AC9F48E2_19590</t>
  </si>
  <si>
    <t>Chain: Ext.0097;0011983017891;</t>
  </si>
  <si>
    <t>Call 109187</t>
  </si>
  <si>
    <t>00000C10ACA1AA70_19592</t>
  </si>
  <si>
    <t>Call 109188</t>
  </si>
  <si>
    <t>00000C10ACA1AC8F_19593</t>
  </si>
  <si>
    <t>Call 109189</t>
  </si>
  <si>
    <t>00000C10AC9F2F40_19589</t>
  </si>
  <si>
    <t>Call 109190</t>
  </si>
  <si>
    <t>00000C10AC9B0A47_19585</t>
  </si>
  <si>
    <t>Chain: Ext.0097;0976590242;</t>
  </si>
  <si>
    <t>Call 109191</t>
  </si>
  <si>
    <t>00000C10ACA49BC9_19595</t>
  </si>
  <si>
    <t>Chain: Ext.0097;0011948967882;</t>
  </si>
  <si>
    <t>Call 109192</t>
  </si>
  <si>
    <t>00000C10ACA49BFD_19596</t>
  </si>
  <si>
    <t>Call 109193</t>
  </si>
  <si>
    <t>00000C10ACA5042D_19597</t>
  </si>
  <si>
    <t>Call 109194</t>
  </si>
  <si>
    <t>00000C10ACA4346E_19594</t>
  </si>
  <si>
    <t>Call 109195</t>
  </si>
  <si>
    <t>00000C10AC9FAB44_19591</t>
  </si>
  <si>
    <t>Chain: Ext.0097;0031982601338;</t>
  </si>
  <si>
    <t>Call 109196</t>
  </si>
  <si>
    <t>00000C10ACAAD04B_19599</t>
  </si>
  <si>
    <t>Call 109197</t>
  </si>
  <si>
    <t>00000C10ACA9DB52_19598</t>
  </si>
  <si>
    <t>Chain: Ext.0097;045866960;</t>
  </si>
  <si>
    <t>Call 109198</t>
  </si>
  <si>
    <t>00000C10ACAB58EB_19600</t>
  </si>
  <si>
    <t>Chain: Ext.0097;002122203339;</t>
  </si>
  <si>
    <t>Call 109199</t>
  </si>
  <si>
    <t>00000C10ACAD2D7A_19602</t>
  </si>
  <si>
    <t>Call 109200</t>
  </si>
  <si>
    <t>00000C10ACADF0A6_19603</t>
  </si>
  <si>
    <t>Chain: Ext.0097;043860409;</t>
  </si>
  <si>
    <t>Call 109201</t>
  </si>
  <si>
    <t>00000C10ACAEF5B5_19604</t>
  </si>
  <si>
    <t>Call 109202</t>
  </si>
  <si>
    <t>00000C10ACB0FD51_19605</t>
  </si>
  <si>
    <t>Chain: 1132404623;Ext.0030;</t>
  </si>
  <si>
    <t>1132404623:jt p</t>
  </si>
  <si>
    <t>Call 109203</t>
  </si>
  <si>
    <t>00000C10ACB19D70_19606</t>
  </si>
  <si>
    <t>Call 109204</t>
  </si>
  <si>
    <t>00000C10ACB342E9_19607</t>
  </si>
  <si>
    <t>Call 109205</t>
  </si>
  <si>
    <t>00000C10ACABE670_19601</t>
  </si>
  <si>
    <t>Chain: Ext.0097;001332029111;</t>
  </si>
  <si>
    <t>Call 109206</t>
  </si>
  <si>
    <t>00000C10ACB57FFE_19608</t>
  </si>
  <si>
    <t>Chain: Ext.0097;006635951434;</t>
  </si>
  <si>
    <t>Call 109207</t>
  </si>
  <si>
    <t>00000C10ACB7FEFE_19609</t>
  </si>
  <si>
    <t>Chain: 11992198071;Ext.0080;Local Fixo;</t>
  </si>
  <si>
    <t>Call 109208</t>
  </si>
  <si>
    <t>00000C10ACBABD11_19610</t>
  </si>
  <si>
    <t>Call 109209</t>
  </si>
  <si>
    <t>00000C10ACBC1949_19611</t>
  </si>
  <si>
    <t>Call 109210</t>
  </si>
  <si>
    <t>00000C10ACBE77B0_19613</t>
  </si>
  <si>
    <t>Call 109211</t>
  </si>
  <si>
    <t>00000C10ACBC2D1D_19612</t>
  </si>
  <si>
    <t>Chain: Ext.0097;0073991170112;</t>
  </si>
  <si>
    <t>Call 109212</t>
  </si>
  <si>
    <t>00000C10ACC361A9_19614</t>
  </si>
  <si>
    <t>Call 109213</t>
  </si>
  <si>
    <t>00000C10ACC361DE_19615</t>
  </si>
  <si>
    <t>Chain: Ext.0097;0019971367358;</t>
  </si>
  <si>
    <t>Call 109214</t>
  </si>
  <si>
    <t>00000C10ACCAA759_19616</t>
  </si>
  <si>
    <t>Call 109215</t>
  </si>
  <si>
    <t>00000C10ACCB90ED_19617</t>
  </si>
  <si>
    <t>Call 109216</t>
  </si>
  <si>
    <t>00000C10ACCC7F4E_19618</t>
  </si>
  <si>
    <t>Chain: Ext.0097;0071988158793;</t>
  </si>
  <si>
    <t>Call 109217</t>
  </si>
  <si>
    <t>00000C10ACCE257D_19619</t>
  </si>
  <si>
    <t>Call 109218</t>
  </si>
  <si>
    <t>00000C10ACCFF321_19620</t>
  </si>
  <si>
    <t>Chain: 33991452455;Ext.1300;Ext.1304;</t>
  </si>
  <si>
    <t>Call 109219</t>
  </si>
  <si>
    <t>00000C10ACD49D57_19622</t>
  </si>
  <si>
    <t>Chain: 001120801391;Ext.0120;</t>
  </si>
  <si>
    <t>001120801391:Loxus</t>
  </si>
  <si>
    <t>Call 109220</t>
  </si>
  <si>
    <t>00000C10ACD7EA79_19624</t>
  </si>
  <si>
    <t>Call 109221</t>
  </si>
  <si>
    <t>00000C10ACD9C6EA_19625</t>
  </si>
  <si>
    <t>Call 109222</t>
  </si>
  <si>
    <t>00000C10ACDA3776_19626</t>
  </si>
  <si>
    <t>Call 109223</t>
  </si>
  <si>
    <t>00000C10ACDAA3E0_19627</t>
  </si>
  <si>
    <t>Call 109224</t>
  </si>
  <si>
    <t>00000C10ACDADBB0_19628</t>
  </si>
  <si>
    <t>Call 109225</t>
  </si>
  <si>
    <t>00000C10ACD5DEF8_19623</t>
  </si>
  <si>
    <t>Chain: Ext.0097;0035998698568;</t>
  </si>
  <si>
    <t>Call 109226</t>
  </si>
  <si>
    <t>00000C10ACE571FA_19630</t>
  </si>
  <si>
    <t>Chain: 1130272745;Ext.0120;</t>
  </si>
  <si>
    <t>1130272745:Loxus</t>
  </si>
  <si>
    <t>Call 109227</t>
  </si>
  <si>
    <t>00000C10ACE5E74D_19631</t>
  </si>
  <si>
    <t>Call 109228</t>
  </si>
  <si>
    <t>00000C10ACE6C4AD_19633</t>
  </si>
  <si>
    <t>Call 109229</t>
  </si>
  <si>
    <t>00000C10ACE27824_19629</t>
  </si>
  <si>
    <t>Chain: Ext.0097;0034991300613;</t>
  </si>
  <si>
    <t>Call 109230</t>
  </si>
  <si>
    <t>00000C10ACE660DA_19632</t>
  </si>
  <si>
    <t>Call 109231</t>
  </si>
  <si>
    <t>00000C10ACEAD79F_19635</t>
  </si>
  <si>
    <t>Call 109232</t>
  </si>
  <si>
    <t>00000C10ACE9637C_19634</t>
  </si>
  <si>
    <t>Call 109233</t>
  </si>
  <si>
    <t>00000C10ACEBBDD4_19637</t>
  </si>
  <si>
    <t>Chain: Ext.0097;0055984189361;</t>
  </si>
  <si>
    <t>Call 109234</t>
  </si>
  <si>
    <t>00000C10ACEDCFE1_19639</t>
  </si>
  <si>
    <t>Call 109235</t>
  </si>
  <si>
    <t>00000C10ACEB6155_19636</t>
  </si>
  <si>
    <t>Call 109236</t>
  </si>
  <si>
    <t>00000C10ACED7DC7_19638</t>
  </si>
  <si>
    <t>Call 109237</t>
  </si>
  <si>
    <t>00000C10ACEF5288_19640</t>
  </si>
  <si>
    <t>Call 109238</t>
  </si>
  <si>
    <t>00000C10ACF1095C_19641</t>
  </si>
  <si>
    <t>Call 109239</t>
  </si>
  <si>
    <t>00000C10ACF6483A_19642</t>
  </si>
  <si>
    <t>Chain: 1130272785;Ext.0120;</t>
  </si>
  <si>
    <t>1130272785:Loxus</t>
  </si>
  <si>
    <t>Call 109240</t>
  </si>
  <si>
    <t>00000C10ACF9AB29_19643</t>
  </si>
  <si>
    <t>Call 109241</t>
  </si>
  <si>
    <t>00000C10ACFACD9F_19644</t>
  </si>
  <si>
    <t>Call 109242</t>
  </si>
  <si>
    <t>00000C10ACFEAEBE_19645</t>
  </si>
  <si>
    <t>Call 109243</t>
  </si>
  <si>
    <t>00000C10AD00DB77_19646</t>
  </si>
  <si>
    <t>Call 109244</t>
  </si>
  <si>
    <t>00000C10AD038E7E_19647</t>
  </si>
  <si>
    <t>Call 109245</t>
  </si>
  <si>
    <t>00000C10AD0583E9_19649</t>
  </si>
  <si>
    <t>Call 109246</t>
  </si>
  <si>
    <t>00000C10AD0455FC_19648</t>
  </si>
  <si>
    <t>Call 109247</t>
  </si>
  <si>
    <t>00000C10AD07BF9A_19651</t>
  </si>
  <si>
    <t>Chain: Ext.0097;0082920017558;</t>
  </si>
  <si>
    <t>Call 109248</t>
  </si>
  <si>
    <t>00000C10AD071B3E_19650</t>
  </si>
  <si>
    <t>Call 109249</t>
  </si>
  <si>
    <t>00000C10AD1602AC_19652</t>
  </si>
  <si>
    <t>Chain: Ext.0097;0051991427460;</t>
  </si>
  <si>
    <t>Call 109250</t>
  </si>
  <si>
    <t>00000C10AD1EB94C_19653</t>
  </si>
  <si>
    <t>Call 109251</t>
  </si>
  <si>
    <t>00000C10AD22FAC2_19654</t>
  </si>
  <si>
    <t>Call 109252</t>
  </si>
  <si>
    <t>00000C10AD23287C_19655</t>
  </si>
  <si>
    <t>Call 109253</t>
  </si>
  <si>
    <t>00000C10AD24DF06_19656</t>
  </si>
  <si>
    <t>Chain: 001120804591;Ext.0120;</t>
  </si>
  <si>
    <t>001120804591:Loxus</t>
  </si>
  <si>
    <t>Call 109254</t>
  </si>
  <si>
    <t>00000C10AD2F65D3_19657</t>
  </si>
  <si>
    <t>Chain: Ext.0097;0017988090309;</t>
  </si>
  <si>
    <t>Call 109255</t>
  </si>
  <si>
    <t>00000C10AD3AFDF8_19658</t>
  </si>
  <si>
    <t>Chain: 75991478553;Ext.0503;</t>
  </si>
  <si>
    <t>Call 109256</t>
  </si>
  <si>
    <t>00000C10AD3DE815_19659</t>
  </si>
  <si>
    <t>Call 109257</t>
  </si>
  <si>
    <t>00000C10AD400A64_19661</t>
  </si>
  <si>
    <t>Call 109258</t>
  </si>
  <si>
    <t>00000C10AD4079A3_19662</t>
  </si>
  <si>
    <t>Call 109259</t>
  </si>
  <si>
    <t>00000C10AD3E5635_19660</t>
  </si>
  <si>
    <t>Chain: Ext.0097;0041998698184;</t>
  </si>
  <si>
    <t>Call 109260</t>
  </si>
  <si>
    <t>00000C10AD853BB7_19663</t>
  </si>
  <si>
    <t>Chain: Ext.3403;11989709603;</t>
  </si>
  <si>
    <t>Call 109261</t>
  </si>
  <si>
    <t>00000C10AD86CFBB_19664</t>
  </si>
  <si>
    <t>Chain: Ext.3403;11976689833;</t>
  </si>
  <si>
    <t>Call 109262</t>
  </si>
  <si>
    <t>00000C10AD9841F3_19665</t>
  </si>
  <si>
    <t>Call 109263</t>
  </si>
  <si>
    <t>00000C10ADA1C217_19666</t>
  </si>
  <si>
    <t>Chain: Ext.3403;11997326366;</t>
  </si>
  <si>
    <t>Call 109264</t>
  </si>
  <si>
    <t>00000C10ADAD8522_19667</t>
  </si>
  <si>
    <t>Call 109265</t>
  </si>
  <si>
    <t>00000C10ADC99B59_19668</t>
  </si>
  <si>
    <t>Call 109266</t>
  </si>
  <si>
    <t>00000C10AFEA4E97_19669</t>
  </si>
  <si>
    <t>Call 109267</t>
  </si>
  <si>
    <t>00000C10AFF12B72_19670</t>
  </si>
  <si>
    <t>Call 109268</t>
  </si>
  <si>
    <t>00000C10AFF444F4_19671</t>
  </si>
  <si>
    <t>Chain: 1140958713;Ext.0120;Ext.1200;Loxus-Local;</t>
  </si>
  <si>
    <t>1140958713:Loxus</t>
  </si>
  <si>
    <t>Call 109269</t>
  </si>
  <si>
    <t>00000C10AFF5EEC7_19672</t>
  </si>
  <si>
    <t>Chain: 11986670643;Ext.0050;Ext.0051;</t>
  </si>
  <si>
    <t>Call 109270</t>
  </si>
  <si>
    <t>00000C10B005C0DA_19673</t>
  </si>
  <si>
    <t>Call 109271</t>
  </si>
  <si>
    <t>00000C10B0063158_19674</t>
  </si>
  <si>
    <t>Call 109272</t>
  </si>
  <si>
    <t>00000C10B009B768_19675</t>
  </si>
  <si>
    <t>Call 109273</t>
  </si>
  <si>
    <t>00000C10B00EF0DB_19676</t>
  </si>
  <si>
    <t>Chain: 21972424487;Ext.0501;</t>
  </si>
  <si>
    <t>21972424487:IDT-Entrada01</t>
  </si>
  <si>
    <t>Call 109274</t>
  </si>
  <si>
    <t>00000C10B0131BD1_19677</t>
  </si>
  <si>
    <t>Chain: 11976237664;Ext.0050;Ext.0051;Ext.5541;Ext.5516;</t>
  </si>
  <si>
    <t>Call 109275</t>
  </si>
  <si>
    <t>00000C10B018E31B_19680</t>
  </si>
  <si>
    <t>Call 109276</t>
  </si>
  <si>
    <t>00000C10B01B010B_19681</t>
  </si>
  <si>
    <t>Call 109277</t>
  </si>
  <si>
    <t>00000C10B01B1037_19682</t>
  </si>
  <si>
    <t>Call 109278</t>
  </si>
  <si>
    <t>00000C10B01C86BF_19683</t>
  </si>
  <si>
    <t>Call 109279</t>
  </si>
  <si>
    <t>00000C10B0228FD7_19686</t>
  </si>
  <si>
    <t>Call 109280</t>
  </si>
  <si>
    <t>00000C10B0233C30_19687</t>
  </si>
  <si>
    <t>Call 109281</t>
  </si>
  <si>
    <t>00000C10B0261651_19692</t>
  </si>
  <si>
    <t>Call 109282</t>
  </si>
  <si>
    <t>00000C10B0253340_19691</t>
  </si>
  <si>
    <t>11983696727:Montreal-1131955324-IDT01</t>
  </si>
  <si>
    <t>Call 109283</t>
  </si>
  <si>
    <t>00000C10B02635D6_19693</t>
  </si>
  <si>
    <t>Call 109284</t>
  </si>
  <si>
    <t>00000C10B026E7F3_19695</t>
  </si>
  <si>
    <t>Call 109285</t>
  </si>
  <si>
    <t>00000C10B027096F_19696</t>
  </si>
  <si>
    <t>Call 109286</t>
  </si>
  <si>
    <t>00000C10B0264DF2_19694</t>
  </si>
  <si>
    <t>Chain: 11973632006;Ext.0501;</t>
  </si>
  <si>
    <t>11973632006:IDT-Entrada02</t>
  </si>
  <si>
    <t>Call 109287</t>
  </si>
  <si>
    <t>00000C10B02726A8_19697</t>
  </si>
  <si>
    <t>Call 109288</t>
  </si>
  <si>
    <t>00000C10B0239E84_19688</t>
  </si>
  <si>
    <t>Call 109289</t>
  </si>
  <si>
    <t>00000C10B027DCBD_19698</t>
  </si>
  <si>
    <t>Chain: 1128283156;Ext.0030;Ext.3104;</t>
  </si>
  <si>
    <t>Call 109290</t>
  </si>
  <si>
    <t>00000C10B027FBDD_19699</t>
  </si>
  <si>
    <t>Call 109291</t>
  </si>
  <si>
    <t>00000C10B0248D09_19690</t>
  </si>
  <si>
    <t>Chain: 11930093502;Ext.0050;Ext.0051;Ext.5516;</t>
  </si>
  <si>
    <t>Call 109292</t>
  </si>
  <si>
    <t>00000C10B0286978_19700</t>
  </si>
  <si>
    <t>Call 109293</t>
  </si>
  <si>
    <t>00000C10B02C46B1_19704</t>
  </si>
  <si>
    <t>Chain: 11992454003;Ext.7101;</t>
  </si>
  <si>
    <t>Call 109294</t>
  </si>
  <si>
    <t>00000C10B028770A_19701</t>
  </si>
  <si>
    <t>Chain: Ext.5541;0976128978;Ext.5514;</t>
  </si>
  <si>
    <t>Call 109295</t>
  </si>
  <si>
    <t>00000C10B033390D_19705</t>
  </si>
  <si>
    <t>Call 109296</t>
  </si>
  <si>
    <t>00000C10B0334456_19706</t>
  </si>
  <si>
    <t>Call 109297</t>
  </si>
  <si>
    <t>00000C10B034CB68_19707</t>
  </si>
  <si>
    <t>Chain: 6134684604;Ext.0501;</t>
  </si>
  <si>
    <t>6134684604:IDT-Entrada02</t>
  </si>
  <si>
    <t>Call 109298</t>
  </si>
  <si>
    <t>00000C10B036167E_19708</t>
  </si>
  <si>
    <t>Call 109299</t>
  </si>
  <si>
    <t>00000C10B03D0D5F_19709</t>
  </si>
  <si>
    <t>Call 109300</t>
  </si>
  <si>
    <t>00000C10B03DAABB_19710</t>
  </si>
  <si>
    <t>Call 109301</t>
  </si>
  <si>
    <t>00000C10B03F9C93_19711</t>
  </si>
  <si>
    <t>Call 109302</t>
  </si>
  <si>
    <t>00000C10B04494CB_19712</t>
  </si>
  <si>
    <t>Call 109303</t>
  </si>
  <si>
    <t>00000C10B045142F_19713</t>
  </si>
  <si>
    <t>Call 109304</t>
  </si>
  <si>
    <t>00000C10B04607E8_19715</t>
  </si>
  <si>
    <t>Call 109305</t>
  </si>
  <si>
    <t>00000C10B0458D4E_19714</t>
  </si>
  <si>
    <t>Call 109306</t>
  </si>
  <si>
    <t>00000C10B0480CF5_19716</t>
  </si>
  <si>
    <t>Chain: 0011141184923;Ext.0120;</t>
  </si>
  <si>
    <t>0011141184923:Loxus</t>
  </si>
  <si>
    <t>Call 109307</t>
  </si>
  <si>
    <t>00000C10B049AED8_19717</t>
  </si>
  <si>
    <t>Call 109308</t>
  </si>
  <si>
    <t>00000C10B049E63E_19718</t>
  </si>
  <si>
    <t>Call 109309</t>
  </si>
  <si>
    <t>00000C10B04B89F6_19720</t>
  </si>
  <si>
    <t>Call 109310</t>
  </si>
  <si>
    <t>00000C10B04B4021_19719</t>
  </si>
  <si>
    <t>Call 109311</t>
  </si>
  <si>
    <t>00000C10B04D37E0_19722</t>
  </si>
  <si>
    <t>Call 109312</t>
  </si>
  <si>
    <t>00000C10B04D29FC_19721</t>
  </si>
  <si>
    <t>Call 109313</t>
  </si>
  <si>
    <t>00000C10B04E7788_19723</t>
  </si>
  <si>
    <t>Call 109314</t>
  </si>
  <si>
    <t>00000C10B04F44CB_19726</t>
  </si>
  <si>
    <t>Call 109315</t>
  </si>
  <si>
    <t>00000C10B04E89A9_19724</t>
  </si>
  <si>
    <t>Call 109316</t>
  </si>
  <si>
    <t>00000C10B04FF946_19727</t>
  </si>
  <si>
    <t>Call 109317</t>
  </si>
  <si>
    <t>00000C10B04F3171_19725</t>
  </si>
  <si>
    <t>Chain: Ext.0097;001144986017;</t>
  </si>
  <si>
    <t>Call 109318</t>
  </si>
  <si>
    <t>00000C10B051C425_19728</t>
  </si>
  <si>
    <t>Call 109319</t>
  </si>
  <si>
    <t>00000C10B051CD83_19729</t>
  </si>
  <si>
    <t>Call 109320</t>
  </si>
  <si>
    <t>00000C10B05A2183_19730</t>
  </si>
  <si>
    <t>Call 109321</t>
  </si>
  <si>
    <t>00000C10B05C1735_19732</t>
  </si>
  <si>
    <t>Chain: 1150960765;Ext.0501;</t>
  </si>
  <si>
    <t>1150960765:IDT-Entrada01</t>
  </si>
  <si>
    <t>Call 109322</t>
  </si>
  <si>
    <t>00000C10B05B5FE8_19731</t>
  </si>
  <si>
    <t>Call 109323</t>
  </si>
  <si>
    <t>00000C10B06087D9_19734</t>
  </si>
  <si>
    <t>Call 109324</t>
  </si>
  <si>
    <t>00000C10B05FA79D_19733</t>
  </si>
  <si>
    <t>Chain: 11960424545;Ext.0080;Local Fixo;</t>
  </si>
  <si>
    <t>Call 109325</t>
  </si>
  <si>
    <t>00000C10B0627213_19735</t>
  </si>
  <si>
    <t>Call 109326</t>
  </si>
  <si>
    <t>00000C10B062B33A_19736</t>
  </si>
  <si>
    <t>Call 109327</t>
  </si>
  <si>
    <t>00000C10B0643ADB_19737</t>
  </si>
  <si>
    <t>Call 109328</t>
  </si>
  <si>
    <t>00000C10B0644F2C_19738</t>
  </si>
  <si>
    <t>Call 109329</t>
  </si>
  <si>
    <t>00000C10B06585AD_19741</t>
  </si>
  <si>
    <t>Call 109330</t>
  </si>
  <si>
    <t>00000C10B0656686_19740</t>
  </si>
  <si>
    <t>Call 109331</t>
  </si>
  <si>
    <t>00000C10B065643D_19739</t>
  </si>
  <si>
    <t>Call 109332</t>
  </si>
  <si>
    <t>00000C10B067C1D7_19743</t>
  </si>
  <si>
    <t>Call 109333</t>
  </si>
  <si>
    <t>00000C10B06B1155_19744</t>
  </si>
  <si>
    <t>Call 109334</t>
  </si>
  <si>
    <t>00000C10B071DE56_19748</t>
  </si>
  <si>
    <t>Call 109335</t>
  </si>
  <si>
    <t>00000C10B0720716_19749</t>
  </si>
  <si>
    <t>Chain: 11975543494;Ext.0050;Ext.0051;Ext.5541;</t>
  </si>
  <si>
    <t>Call 109336</t>
  </si>
  <si>
    <t>00000C10B072B01A_19751</t>
  </si>
  <si>
    <t>Call 109337</t>
  </si>
  <si>
    <t>00000C10B06FF86D_19747</t>
  </si>
  <si>
    <t>Chain: Ext.0097;021511233;</t>
  </si>
  <si>
    <t>Call 109338</t>
  </si>
  <si>
    <t>00000C10B066313D_19742</t>
  </si>
  <si>
    <t>17.08</t>
  </si>
  <si>
    <t>Chain: Ext.1200;040047777;</t>
  </si>
  <si>
    <t>Call 109339</t>
  </si>
  <si>
    <t>00000C10B072CA6B_19752</t>
  </si>
  <si>
    <t>Chain: 11975543494;Ext.0050;Ext.0051;Ext.5541;Ext.5516;</t>
  </si>
  <si>
    <t>Call 109340</t>
  </si>
  <si>
    <t>00000C10B07747CF_19756</t>
  </si>
  <si>
    <t>Call 109341</t>
  </si>
  <si>
    <t>00000C10B07BFAFA_19757</t>
  </si>
  <si>
    <t>Call 109342</t>
  </si>
  <si>
    <t>00000C10B07E006A_19758</t>
  </si>
  <si>
    <t>Chain: 11981341936;Ext.0080;Local Fixo;</t>
  </si>
  <si>
    <t>Call 109343</t>
  </si>
  <si>
    <t>00000C10B0837ED9_19759</t>
  </si>
  <si>
    <t>Chain: 11982010603;Ext.0080;Local Fixo;</t>
  </si>
  <si>
    <t>Call 109344</t>
  </si>
  <si>
    <t>00000C10B085A485_19762</t>
  </si>
  <si>
    <t>Call 109345</t>
  </si>
  <si>
    <t>00000C10B0875771_19763</t>
  </si>
  <si>
    <t>Call 109346</t>
  </si>
  <si>
    <t>00000C10B08436A6_19760</t>
  </si>
  <si>
    <t>Call 109347</t>
  </si>
  <si>
    <t>00000C10B08F262F_19765</t>
  </si>
  <si>
    <t>Call 109348</t>
  </si>
  <si>
    <t>00000C10B08F414D_19766</t>
  </si>
  <si>
    <t>Call 109349</t>
  </si>
  <si>
    <t>00000C10B08FC086_19767</t>
  </si>
  <si>
    <t>Call 109350</t>
  </si>
  <si>
    <t>00000C10B0904FDD_19768</t>
  </si>
  <si>
    <t>Call 109351</t>
  </si>
  <si>
    <t>00000C10B09F5CBA_19771</t>
  </si>
  <si>
    <t>Call 109352</t>
  </si>
  <si>
    <t>00000C10B09FDCCD_19773</t>
  </si>
  <si>
    <t>Call 109353</t>
  </si>
  <si>
    <t>00000C10B09FDAB8_19772</t>
  </si>
  <si>
    <t>Call 109354</t>
  </si>
  <si>
    <t>00000C10B0A0567C_19775</t>
  </si>
  <si>
    <t>Call 109355</t>
  </si>
  <si>
    <t>00000C10B0A05579_19774</t>
  </si>
  <si>
    <t>Call 109356</t>
  </si>
  <si>
    <t>00000C10B09BF05F_19770</t>
  </si>
  <si>
    <t>Call 109357</t>
  </si>
  <si>
    <t>00000C10B0A5E90D_19777</t>
  </si>
  <si>
    <t>Call 109358</t>
  </si>
  <si>
    <t>00000C10B0A5FA3D_19778</t>
  </si>
  <si>
    <t>Call 109359</t>
  </si>
  <si>
    <t>00000C10B0A60EAB_19779</t>
  </si>
  <si>
    <t>Call 109360</t>
  </si>
  <si>
    <t>00000C10B098160E_19769</t>
  </si>
  <si>
    <t>Call 109361</t>
  </si>
  <si>
    <t>00000C10B0A9FDA4_19781</t>
  </si>
  <si>
    <t>Call 109362</t>
  </si>
  <si>
    <t>00000C10B0B1762D_19784</t>
  </si>
  <si>
    <t>Call 109363</t>
  </si>
  <si>
    <t>00000C10B0A37FE1_19776</t>
  </si>
  <si>
    <t>18.88</t>
  </si>
  <si>
    <t>Chain: Ext.1200;040035323;</t>
  </si>
  <si>
    <t>Call 109364</t>
  </si>
  <si>
    <t>00000C10B0B9F671_19785</t>
  </si>
  <si>
    <t>Call 109365</t>
  </si>
  <si>
    <t>00000C10B0BA8CFE_19786</t>
  </si>
  <si>
    <t>Call 109366</t>
  </si>
  <si>
    <t>00000C10B0BA9BE5_19787</t>
  </si>
  <si>
    <t>Call 109367</t>
  </si>
  <si>
    <t>00000C10B0BB8467_19788</t>
  </si>
  <si>
    <t>Call 109368</t>
  </si>
  <si>
    <t>00000C10B0BD6AAF_19789</t>
  </si>
  <si>
    <t>Call 109369</t>
  </si>
  <si>
    <t>00000C10B0BE041B_19790</t>
  </si>
  <si>
    <t>Chain: 81991425036;Ext.0120;</t>
  </si>
  <si>
    <t>81991425036:Loxus</t>
  </si>
  <si>
    <t>Call 109370</t>
  </si>
  <si>
    <t>00000C10B0BE6C64_19791</t>
  </si>
  <si>
    <t>Chain: 81991425036;Ext.0120;Ext.1200;</t>
  </si>
  <si>
    <t>Call 109371</t>
  </si>
  <si>
    <t>00000C10B0C276A3_19792</t>
  </si>
  <si>
    <t>Call 109372</t>
  </si>
  <si>
    <t>00000C10B0C35D97_19794</t>
  </si>
  <si>
    <t>Call 109373</t>
  </si>
  <si>
    <t>00000C10B0C2CB58_19793</t>
  </si>
  <si>
    <t>Chain: 1133525490;Ext.0501;Ext.7100;</t>
  </si>
  <si>
    <t>1133525490:IDT-Entrada01</t>
  </si>
  <si>
    <t>Call 109374</t>
  </si>
  <si>
    <t>00000C10B0C40E1B_19795</t>
  </si>
  <si>
    <t>Call 109375</t>
  </si>
  <si>
    <t>00000C10B0C63C0C_19796</t>
  </si>
  <si>
    <t>Call 109376</t>
  </si>
  <si>
    <t>00000C10B0C767FA_19797</t>
  </si>
  <si>
    <t>Call 109377</t>
  </si>
  <si>
    <t>00000C10B0C8C47A_19798</t>
  </si>
  <si>
    <t>Call 109378</t>
  </si>
  <si>
    <t>00000C10B0CB0383_19799</t>
  </si>
  <si>
    <t>Call 109379</t>
  </si>
  <si>
    <t>00000C10B0CF2D9E_19800</t>
  </si>
  <si>
    <t>Call 109380</t>
  </si>
  <si>
    <t>00000C10B0CFCF12_19801</t>
  </si>
  <si>
    <t>Call 109381</t>
  </si>
  <si>
    <t>00000C10B0D34E5E_19802</t>
  </si>
  <si>
    <t>Call 109382</t>
  </si>
  <si>
    <t>00000C10B0D35A81_19803</t>
  </si>
  <si>
    <t>Call 109383</t>
  </si>
  <si>
    <t>00000C10B0D379A2_19804</t>
  </si>
  <si>
    <t>Call 109384</t>
  </si>
  <si>
    <t>00000C10B0D393CA_19805</t>
  </si>
  <si>
    <t>Call 109385</t>
  </si>
  <si>
    <t>00000C10B0D8D892_19806</t>
  </si>
  <si>
    <t>Call 109386</t>
  </si>
  <si>
    <t>00000C10B0E0B54F_19807</t>
  </si>
  <si>
    <t>Call 109387</t>
  </si>
  <si>
    <t>00000C10B0E3904B_19808</t>
  </si>
  <si>
    <t>Call 109388</t>
  </si>
  <si>
    <t>00000C10B0E9F0CD_19810</t>
  </si>
  <si>
    <t>Call 109389</t>
  </si>
  <si>
    <t>00000C10B0EA328F_19811</t>
  </si>
  <si>
    <t>Call 109390</t>
  </si>
  <si>
    <t>00000C10B0EACBC6_19813</t>
  </si>
  <si>
    <t>Call 109391</t>
  </si>
  <si>
    <t>00000C10B0ED2C14_19814</t>
  </si>
  <si>
    <t>Call 109392</t>
  </si>
  <si>
    <t>00000C10B0EDCD90_19815</t>
  </si>
  <si>
    <t>Call 109393</t>
  </si>
  <si>
    <t>00000C10B0EE0596_19816</t>
  </si>
  <si>
    <t>Call 109394</t>
  </si>
  <si>
    <t>00000C10B1005BA2_19817</t>
  </si>
  <si>
    <t>Call 109395</t>
  </si>
  <si>
    <t>00000C10B103A22E_19818</t>
  </si>
  <si>
    <t>Call 109396</t>
  </si>
  <si>
    <t>00000C10B1044C08_19819</t>
  </si>
  <si>
    <t>Call 109397</t>
  </si>
  <si>
    <t>00000C10B104FC64_19820</t>
  </si>
  <si>
    <t>Call 109398</t>
  </si>
  <si>
    <t>00000C10B10BB04B_19821</t>
  </si>
  <si>
    <t>11978798008:Montreal-1131955324-IDT01</t>
  </si>
  <si>
    <t>Call 109399</t>
  </si>
  <si>
    <t>00000C10B10EC0DE_19823</t>
  </si>
  <si>
    <t>Chain: 81991837074;Ext.7101;</t>
  </si>
  <si>
    <t>Call 109400</t>
  </si>
  <si>
    <t>00000C10B10EAEC6_19822</t>
  </si>
  <si>
    <t>Chain: Ext.5515;0999253838;</t>
  </si>
  <si>
    <t>Call 109401</t>
  </si>
  <si>
    <t>00000C10B10F154D_19824</t>
  </si>
  <si>
    <t>Chain: 81991837074;Ext.0501;</t>
  </si>
  <si>
    <t>81991837074:IDT-Entrada02</t>
  </si>
  <si>
    <t>Call 109402</t>
  </si>
  <si>
    <t>00000C10B1136721_19825</t>
  </si>
  <si>
    <t>Call 109403</t>
  </si>
  <si>
    <t>00000C10B117494B_19826</t>
  </si>
  <si>
    <t>Chain: 11999770268;Ext.0080;Local Fixo;</t>
  </si>
  <si>
    <t>Call 109404</t>
  </si>
  <si>
    <t>00000C10B11982EE_19827</t>
  </si>
  <si>
    <t>Call 109405</t>
  </si>
  <si>
    <t>00000C10B11CDF3E_19828</t>
  </si>
  <si>
    <t>Call 109406</t>
  </si>
  <si>
    <t>00000C10B11FDD59_19829</t>
  </si>
  <si>
    <t>Call 109407</t>
  </si>
  <si>
    <t>00000C10B1206B91_19831</t>
  </si>
  <si>
    <t>Call 109408</t>
  </si>
  <si>
    <t>00000C10B120697C_19830</t>
  </si>
  <si>
    <t>Chain: 001131996999;Ext.5523;</t>
  </si>
  <si>
    <t>Call 109409</t>
  </si>
  <si>
    <t>00000C10B1219279_19832</t>
  </si>
  <si>
    <t>Chain: Ext.0097;001333021016;</t>
  </si>
  <si>
    <t>Call 109410</t>
  </si>
  <si>
    <t>00000C10B12C4FAD_19833</t>
  </si>
  <si>
    <t>Call 109411</t>
  </si>
  <si>
    <t>00000C10B12E9126_19837</t>
  </si>
  <si>
    <t>Call 109412</t>
  </si>
  <si>
    <t>00000C10B12F71F8_19839</t>
  </si>
  <si>
    <t>Call 109413</t>
  </si>
  <si>
    <t>00000C10B12CD5B2_19835</t>
  </si>
  <si>
    <t>Call 109414</t>
  </si>
  <si>
    <t>00000C10B1311F41_19841</t>
  </si>
  <si>
    <t>Call 109415</t>
  </si>
  <si>
    <t>00000C10B1316500_19842</t>
  </si>
  <si>
    <t>Call 109416</t>
  </si>
  <si>
    <t>00000C10B131A92A_19844</t>
  </si>
  <si>
    <t>Call 109417</t>
  </si>
  <si>
    <t>00000C10B134A67E_19846</t>
  </si>
  <si>
    <t>Chain: 4832550305;Ext.0120;</t>
  </si>
  <si>
    <t>Call 109418</t>
  </si>
  <si>
    <t>00000C10B137D395_19848</t>
  </si>
  <si>
    <t>Call 109419</t>
  </si>
  <si>
    <t>00000C10B136FC40_19847</t>
  </si>
  <si>
    <t>Chain: 11947122025;Ext.0080;Local Fixo;</t>
  </si>
  <si>
    <t>Call 109420</t>
  </si>
  <si>
    <t>00000C10B13C0D12_19849</t>
  </si>
  <si>
    <t>Call 109421</t>
  </si>
  <si>
    <t>00000C10B13E5F18_19850</t>
  </si>
  <si>
    <t>Call 109422</t>
  </si>
  <si>
    <t>00000C10B13EA6C0_19851</t>
  </si>
  <si>
    <t>Call 109423</t>
  </si>
  <si>
    <t>00000C10B13EC104_19852</t>
  </si>
  <si>
    <t>Call 109424</t>
  </si>
  <si>
    <t>00000C10B13FAC6C_19854</t>
  </si>
  <si>
    <t>Call 109425</t>
  </si>
  <si>
    <t>00000C10B1403962_19856</t>
  </si>
  <si>
    <t>Chain: 75991478553;Ext.0501;Ext.7100;;</t>
  </si>
  <si>
    <t>Call 109426</t>
  </si>
  <si>
    <t>00000C10B141AD12_19857</t>
  </si>
  <si>
    <t>Chain: 75991478553;Ext.0501;</t>
  </si>
  <si>
    <t>75991478553:IDT-Entrada02</t>
  </si>
  <si>
    <t>Call 109427</t>
  </si>
  <si>
    <t>00000C10B142A582_19858</t>
  </si>
  <si>
    <t>Call 109428</t>
  </si>
  <si>
    <t>00000C10B1440575_19859</t>
  </si>
  <si>
    <t>Call 109429</t>
  </si>
  <si>
    <t>00000C10B1463ACA_19860</t>
  </si>
  <si>
    <t>Call 109430</t>
  </si>
  <si>
    <t>00000C10B1467BB8_19861</t>
  </si>
  <si>
    <t>Call 109431</t>
  </si>
  <si>
    <t>00000C10B146E84F_19862</t>
  </si>
  <si>
    <t>Call 109432</t>
  </si>
  <si>
    <t>00000C10B1489853_19865</t>
  </si>
  <si>
    <t>Call 109433</t>
  </si>
  <si>
    <t>00000C10B14C4AFB_19871</t>
  </si>
  <si>
    <t>Call 109434</t>
  </si>
  <si>
    <t>00000C10B14D9B1D_19874</t>
  </si>
  <si>
    <t>Call 109435</t>
  </si>
  <si>
    <t>00000C10B14D7B71_19872</t>
  </si>
  <si>
    <t>Call 109436</t>
  </si>
  <si>
    <t>00000C10B14D7C6B_19873</t>
  </si>
  <si>
    <t>Chain: 1131954920;Ext.0030;Ext.3104;Local Movel;</t>
  </si>
  <si>
    <t>Call 109437</t>
  </si>
  <si>
    <t>00000C10B14E7DB1_19876</t>
  </si>
  <si>
    <t>Call 109438</t>
  </si>
  <si>
    <t>00000C10B14E7C68_19875</t>
  </si>
  <si>
    <t>Call 109439</t>
  </si>
  <si>
    <t>00000C10B14EB48C_19879</t>
  </si>
  <si>
    <t>Call 109440</t>
  </si>
  <si>
    <t>00000C10B14E93D8_19877</t>
  </si>
  <si>
    <t>Call 109441</t>
  </si>
  <si>
    <t>00000C10B14E94D3_19878</t>
  </si>
  <si>
    <t>Call 109442</t>
  </si>
  <si>
    <t>00000C10B14F42FB_19881</t>
  </si>
  <si>
    <t>Call 109443</t>
  </si>
  <si>
    <t>00000C10B14F41F9_19880</t>
  </si>
  <si>
    <t>Call 109444</t>
  </si>
  <si>
    <t>00000C10B14F47B4_19882</t>
  </si>
  <si>
    <t>Call 109445</t>
  </si>
  <si>
    <t>00000C10B14F515A_19884</t>
  </si>
  <si>
    <t>Call 109446</t>
  </si>
  <si>
    <t>00000C10B14F5041_19883</t>
  </si>
  <si>
    <t>Call 109447</t>
  </si>
  <si>
    <t>00000C10B14FBCF4_19887</t>
  </si>
  <si>
    <t>Call 109448</t>
  </si>
  <si>
    <t>00000C10B14FBC24_19886</t>
  </si>
  <si>
    <t>Call 109449</t>
  </si>
  <si>
    <t>00000C10B14FD013_19889</t>
  </si>
  <si>
    <t>Call 109450</t>
  </si>
  <si>
    <t>00000C10B14FCEEB_19888</t>
  </si>
  <si>
    <t>Call 109451</t>
  </si>
  <si>
    <t>00000C10B14F8AF0_19885</t>
  </si>
  <si>
    <t>Call 109452</t>
  </si>
  <si>
    <t>00000C10B15003BB_19892</t>
  </si>
  <si>
    <t>Call 109453</t>
  </si>
  <si>
    <t>00000C10B1502242_19893</t>
  </si>
  <si>
    <t>Call 109454</t>
  </si>
  <si>
    <t>00000C10B14FE29A_19890</t>
  </si>
  <si>
    <t>Call 109455</t>
  </si>
  <si>
    <t>00000C10B14FE3E1_19891</t>
  </si>
  <si>
    <t>Call 109456</t>
  </si>
  <si>
    <t>00000C10B1510EEC_19895</t>
  </si>
  <si>
    <t>Call 109457</t>
  </si>
  <si>
    <t>00000C10B1510DF6_19894</t>
  </si>
  <si>
    <t>Call 109458</t>
  </si>
  <si>
    <t>00000C10B15125E9_19897</t>
  </si>
  <si>
    <t>Call 109459</t>
  </si>
  <si>
    <t>00000C10B15124FF_19896</t>
  </si>
  <si>
    <t>Call 109460</t>
  </si>
  <si>
    <t>00000C10B1514011_19899</t>
  </si>
  <si>
    <t>Call 109461</t>
  </si>
  <si>
    <t>00000C10B1513F06_19898</t>
  </si>
  <si>
    <t>Call 109462</t>
  </si>
  <si>
    <t>00000C10B1515196_19901</t>
  </si>
  <si>
    <t>Call 109463</t>
  </si>
  <si>
    <t>00000C10B1515099_19900</t>
  </si>
  <si>
    <t>Call 109464</t>
  </si>
  <si>
    <t>00000C10B1517412_19903</t>
  </si>
  <si>
    <t>Call 109465</t>
  </si>
  <si>
    <t>00000C10B1517315_19902</t>
  </si>
  <si>
    <t>Call 109466</t>
  </si>
  <si>
    <t>00000C10B1519387_19905</t>
  </si>
  <si>
    <t>Call 109467</t>
  </si>
  <si>
    <t>00000C10B151928F_19904</t>
  </si>
  <si>
    <t>Call 109468</t>
  </si>
  <si>
    <t>00000C10B1474CDA_19863</t>
  </si>
  <si>
    <t>Call 109470</t>
  </si>
  <si>
    <t>00000C10B14A18E3_19866</t>
  </si>
  <si>
    <t>Call 109471</t>
  </si>
  <si>
    <t>00000C10B151BE40_19908</t>
  </si>
  <si>
    <t>Call 109472</t>
  </si>
  <si>
    <t>00000C10B1519DB4_19906</t>
  </si>
  <si>
    <t>Call 109473</t>
  </si>
  <si>
    <t>00000C10B1519EC0_19907</t>
  </si>
  <si>
    <t>Call 109474</t>
  </si>
  <si>
    <t>00000C10B15267CB_19910</t>
  </si>
  <si>
    <t>Call 109475</t>
  </si>
  <si>
    <t>00000C10B15266D5_19909</t>
  </si>
  <si>
    <t>Call 109476</t>
  </si>
  <si>
    <t>00000C10B1542D46_19912</t>
  </si>
  <si>
    <t>Call 109477</t>
  </si>
  <si>
    <t>00000C10B15499ED_19913</t>
  </si>
  <si>
    <t>Call 109478</t>
  </si>
  <si>
    <t>00000C10B1595614_199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21" fontId="0" fillId="0" borderId="0" xfId="0" applyNumberFormat="1"/>
    <xf numFmtId="22" fontId="0" fillId="0" borderId="0" xfId="0" applyNumberFormat="1"/>
    <xf numFmtId="11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F1A1B-6BEA-4F68-88ED-BBE098EADE32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D A A B Q S w M E F A A C A A g A T 4 / d U o q J w X a k A A A A 9 Q A A A B I A H A B D b 2 5 m a W c v U G F j a 2 F n Z S 5 4 b W w g o h g A K K A U A A A A A A A A A A A A A A A A A A A A A A A A A A A A h Y 8 x D o I w G I W v Q r r T 1 u K g 5 K c k u k p i N D G u T a n Q C I X Q Y r m b g 0 f y C m I U d X N 8 3 / u G 9 + 7 X G 6 R D X Q U X 1 V n d m A T N M E W B M r L J t S k S 1 L t T u E A p h 6 2 Q Z 1 G o Y J S N j Q e b J 6 h 0 r o 0 J 8 d 5 j H + G m K w i j d E a O 2 W Y v S 1 U L 9 J H 1 f z n U x j p h p E I c D q 8 x n O F l h O e M Y Q p k Y p B p 8 + 3 Z O P f Z / k B Y 9 5 X r O 8 V b F 6 5 2 Q K Y I 5 H 2 B P w B Q S w M E F A A C A A g A T 4 / d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+ P 3 V J G 4 i o 4 m A A A A L Y A A A A T A B w A R m 9 y b X V s Y X M v U 2 V j d G l v b j E u b S C i G A A o o B Q A A A A A A A A A A A A A A A A A A A A A A A A A A A A r T k 0 u y c z P U w i G 0 I b W v F y 8 X M U Z i U W p K Q r J K U U K t g o 5 q S W 8 X A p A 4 J a f V 5 I K F A h J T M p J 1 X M r y s 9 1 z s 8 p z c 0 r 1 q j 2 y c x L L Q Y L O W X m J R Z V a r h l A p U 4 g z T k l R R r K D l Z x R g p 6 O o q B P m E B O k G O H n q G j t H 6 A a 5 B M e A a G e X o B i g V X o 5 + e l K m j o K e a U 5 O T D S z N T A w F C z V p O X K z M P y R H W A F B L A Q I t A B Q A A g A I A E + P 3 V K K i c F 2 p A A A A P U A A A A S A A A A A A A A A A A A A A A A A A A A A A B D b 2 5 m a W c v U G F j a 2 F n Z S 5 4 b W x Q S w E C L Q A U A A I A C A B P j 9 1 S D 8 r p q 6 Q A A A D p A A A A E w A A A A A A A A A A A A A A A A D w A A A A W 0 N v b n R l b n R f V H l w Z X N d L n h t b F B L A Q I t A B Q A A g A I A E + P 3 V J G 4 i o 4 m A A A A L Y A A A A T A A A A A A A A A A A A A A A A A O E B A A B G b 3 J t d W x h c y 9 T Z W N 0 a W 9 u M S 5 t U E s F B g A A A A A D A A M A w g A A A M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H A A A A A A A A E A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H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z E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y O V Q y M T o 1 N z o 0 O C 4 1 M j U 4 N D Y 0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k c i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N k c i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Z H I v R m 9 u d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x l z / v r F B E e Z w J B p a / l K p w A A A A A C A A A A A A A Q Z g A A A A E A A C A A A A D p K o a d L s X f 9 1 f 4 D n W t j q 1 m i s C o 4 b U q U 8 / 6 F M w x 7 c I w r g A A A A A O g A A A A A I A A C A A A A D F 7 D L P E + 5 g B y V C C Z 9 L q w p l D e e x s 7 4 v i G 4 / h 0 F E m p O z n 1 A A A A C t I l C X s O 4 n h x 5 L b R j v H l 0 w q C h X W Y d z 7 f J H 7 A n s I f j R u 1 Q t K L k i l s m H f S c 8 c c X 9 M D o + x 1 0 E Z L I y 2 L q 5 u + J n E X d 4 z M a z Y d E g A v I q y o u q e S W 7 P E A A A A C D t e F X v U 3 V h U q 2 g y D A V 4 P U 8 k / g 7 U x u 0 2 V G m 0 0 o 7 B 7 q v k d d 8 6 E u 0 F i m R U i + G F 5 G n Z Y 0 G 0 g 6 l X W X f 8 C 5 1 M V z K G 1 W < / D a t a M a s h u p > 
</file>

<file path=customXml/itemProps1.xml><?xml version="1.0" encoding="utf-8"?>
<ds:datastoreItem xmlns:ds="http://schemas.openxmlformats.org/officeDocument/2006/customXml" ds:itemID="{56EDB0E7-5A38-4A10-A402-F823E1BEF1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cdr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naldo Onorio</dc:creator>
  <cp:lastModifiedBy>Ronaldo Onorio</cp:lastModifiedBy>
  <dcterms:created xsi:type="dcterms:W3CDTF">2021-06-29T21:54:55Z</dcterms:created>
  <dcterms:modified xsi:type="dcterms:W3CDTF">2021-06-29T22:07:36Z</dcterms:modified>
</cp:coreProperties>
</file>